     <x v="13227"/>
      <x v="118"/>
    </i>
    <i r="2">
      <x v="13278"/>
      <x v="119"/>
    </i>
    <i r="2">
      <x v="13328"/>
      <x v="121"/>
    </i>
    <i r="2">
      <x v="13377"/>
      <x v="122"/>
    </i>
    <i r="2">
      <x v="13426"/>
      <x v="123"/>
    </i>
    <i r="2">
      <x v="13475"/>
      <x v="124"/>
    </i>
    <i r="2">
      <x v="13525"/>
      <x v="126"/>
    </i>
    <i r="2">
      <x v="13575"/>
      <x v="127"/>
    </i>
    <i r="2">
      <x v="13622"/>
      <x v="293"/>
    </i>
    <i r="2">
      <x v="13671"/>
      <x v="294"/>
    </i>
    <i r="2">
      <x v="13721"/>
      <x v="295"/>
    </i>
    <i r="1">
      <x v="216"/>
      <x v="768"/>
      <x v="55"/>
    </i>
    <i r="2">
      <x v="769"/>
      <x v="57"/>
    </i>
    <i r="2">
      <x v="770"/>
      <x v="62"/>
    </i>
    <i r="2">
      <x v="771"/>
      <x v="63"/>
    </i>
    <i r="2">
      <x v="772"/>
      <x v="265"/>
    </i>
    <i r="2">
      <x v="773"/>
      <x v="266"/>
    </i>
    <i r="2">
      <x v="774"/>
      <x v="267"/>
    </i>
    <i r="2">
      <x v="775"/>
      <x v="268"/>
    </i>
    <i r="2">
      <x v="776"/>
      <x v="269"/>
    </i>
    <i r="2">
      <x v="777"/>
      <x v="270"/>
    </i>
    <i r="2">
      <x v="778"/>
      <x v="271"/>
    </i>
    <i r="2">
      <x v="779"/>
      <x v="272"/>
    </i>
    <i r="2">
      <x v="780"/>
      <x v="64"/>
    </i>
    <i r="2">
      <x v="781"/>
      <x v="66"/>
    </i>
    <i r="2">
      <x v="782"/>
      <x v="67"/>
    </i>
    <i r="2">
      <x v="783"/>
      <x v="68"/>
    </i>
    <i r="2">
      <x v="784"/>
      <x v="69"/>
    </i>
    <i r="2">
      <x v="785"/>
      <x v="70"/>
    </i>
    <i r="2">
      <x v="786"/>
      <x v="71"/>
    </i>
    <i r="2">
      <x v="2707"/>
      <x v="74"/>
    </i>
    <i r="2">
      <x v="3050"/>
      <x v="77"/>
    </i>
    <i r="2">
      <x v="3075"/>
      <x v="78"/>
    </i>
    <i r="2">
      <x v="3185"/>
      <x v="79"/>
    </i>
    <i r="2">
      <x v="3245"/>
      <x v="81"/>
    </i>
    <i r="2">
      <x v="3987"/>
      <x v="82"/>
    </i>
    <i r="2">
      <x v="4005"/>
      <x v="83"/>
    </i>
    <i r="2">
      <x v="4026"/>
      <x v="84"/>
    </i>
    <i r="2">
      <x v="4050"/>
      <x v="274"/>
    </i>
    <i r="2">
      <x v="4074"/>
      <x v="275"/>
    </i>
    <i r="2">
      <x v="4098"/>
      <x v="276"/>
    </i>
    <i r="2">
      <x v="4124"/>
      <x v="277"/>
    </i>
    <i r="2">
      <x v="4148"/>
      <x v="278"/>
    </i>
    <i r="2">
      <x v="4172"/>
      <x v="279"/>
    </i>
    <i r="2">
      <x v="4198"/>
      <x v="280"/>
    </i>
    <i r="2">
      <x v="4223"/>
      <x v="281"/>
    </i>
    <i r="2">
      <x v="4250"/>
      <x v="282"/>
    </i>
    <i r="2">
      <x v="4281"/>
      <x v="85"/>
    </i>
    <i r="2">
      <x v="4702"/>
      <x v="87"/>
    </i>
    <i r="2">
      <x v="4711"/>
      <x v="88"/>
    </i>
    <i r="2">
      <x v="4718"/>
      <x v="89"/>
    </i>
    <i r="2">
      <x v="5164"/>
      <x v="92"/>
    </i>
    <i r="2">
      <x v="5206"/>
      <x v="93"/>
    </i>
    <i r="2">
      <x v="5724"/>
      <x v="94"/>
    </i>
    <i r="2">
      <x v="5760"/>
      <x v="95"/>
    </i>
    <i r="2">
      <x v="5818"/>
      <x v="97"/>
    </i>
    <i r="2">
      <x v="6475"/>
      <x v="98"/>
    </i>
    <i r="2">
      <x v="6519"/>
      <x v="99"/>
    </i>
    <i r="2">
      <x v="6565"/>
      <x v="100"/>
    </i>
    <i r="2">
      <x v="6867"/>
      <x v="101"/>
    </i>
    <i r="2">
      <x v="6912"/>
      <x v="102"/>
    </i>
    <i r="2">
      <x v="6959"/>
      <x v="103"/>
    </i>
    <i r="2">
      <x v="7006"/>
      <x v="104"/>
    </i>
    <i r="2">
      <x v="9081"/>
      <x v="105"/>
    </i>
    <i r="2">
      <x v="9129"/>
      <x v="106"/>
    </i>
    <i r="2">
      <x v="9178"/>
      <x v="283"/>
    </i>
    <i r="2">
      <x v="9225"/>
      <x v="284"/>
    </i>
    <i r="2">
      <x v="9272"/>
      <x v="285"/>
    </i>
    <i r="2">
      <x v="9320"/>
      <x v="286"/>
    </i>
    <i r="2">
      <x v="9367"/>
      <x v="287"/>
    </i>
    <i r="2">
      <x v="9413"/>
      <x v="288"/>
    </i>
    <i r="2">
      <x v="9463"/>
      <x v="289"/>
    </i>
    <i r="2">
      <x v="9520"/>
      <x v="290"/>
    </i>
    <i r="2">
      <x v="9755"/>
      <x v="291"/>
    </i>
    <i r="2">
      <x v="9803"/>
      <x v="107"/>
    </i>
    <i r="2">
      <x v="9851"/>
      <x v="108"/>
    </i>
    <i r="2">
      <x v="9900"/>
      <x v="109"/>
    </i>
    <i r="2">
      <x v="10175"/>
      <x v="110"/>
    </i>
    <i r="2">
      <x v="10225"/>
      <x v="111"/>
    </i>
    <i r="2">
      <x v="10274"/>
      <x v="112"/>
    </i>
    <i r="2">
      <x v="13131"/>
      <x v="116"/>
    </i>
    <i r="2">
      <x v="13179"/>
      <x v="117"/>
    </i>
    <i r="2">
      <x v="13228"/>
      <x v="118"/>
    </i>
    <i r="2">
      <x v="13279"/>
      <x v="119"/>
    </i>
    <i r="2">
      <x v="13329"/>
      <x v="121"/>
    </i>
    <i r="2">
      <x v="13378"/>
      <x v="122"/>
    </i>
    <i r="2">
      <x v="13427"/>
      <x v="123"/>
    </i>
    <i r="2">
      <x v="13476"/>
      <x v="124"/>
    </i>
    <i r="2">
      <x v="13526"/>
      <x v="126"/>
    </i>
    <i r="2">
      <x v="13576"/>
      <x v="127"/>
    </i>
    <i r="2">
      <x v="13623"/>
      <x v="293"/>
    </i>
    <i r="2">
      <x v="13672"/>
      <x v="294"/>
    </i>
    <i r="2">
      <x v="13722"/>
      <x v="295"/>
    </i>
    <i r="1">
      <x v="217"/>
      <x v="872"/>
      <x v="64"/>
    </i>
    <i r="2">
      <x v="3076"/>
      <x v="78"/>
    </i>
    <i r="2">
      <x v="3217"/>
      <x v="80"/>
    </i>
    <i r="2">
      <x v="3988"/>
      <x v="82"/>
    </i>
    <i r="2">
      <x v="4006"/>
      <x v="83"/>
    </i>
    <i r="2">
      <x v="4027"/>
      <x v="84"/>
    </i>
    <i r="2">
      <x v="4051"/>
      <x v="274"/>
    </i>
    <i r="2">
      <x v="4075"/>
      <x v="275"/>
    </i>
    <i r="2">
      <x v="4099"/>
      <x v="276"/>
    </i>
    <i r="2">
      <x v="4125"/>
      <x v="277"/>
    </i>
    <i r="2">
      <x v="4149"/>
      <x v="278"/>
    </i>
    <i r="2">
      <x v="4173"/>
      <x v="279"/>
    </i>
    <i r="2">
      <x v="4199"/>
      <x v="280"/>
    </i>
    <i r="2">
      <x v="4224"/>
      <x v="281"/>
    </i>
    <i r="2">
      <x v="4251"/>
      <x v="282"/>
    </i>
    <i r="2">
      <x v="4282"/>
      <x v="85"/>
    </i>
    <i r="2">
      <x v="4837"/>
      <x v="88"/>
    </i>
    <i r="2">
      <x v="4844"/>
      <x v="89"/>
    </i>
    <i r="2">
      <x v="5158"/>
      <x v="92"/>
    </i>
    <i r="2">
      <x v="5202"/>
      <x v="93"/>
    </i>
    <i r="2">
      <x v="5725"/>
      <x v="94"/>
    </i>
    <i r="2">
      <x v="5761"/>
      <x v="95"/>
    </i>
    <i r="2">
      <x v="5799"/>
      <x v="96"/>
    </i>
    <i r="2">
      <x v="6520"/>
      <x v="99"/>
    </i>
    <i r="2">
      <x v="6566"/>
      <x v="100"/>
    </i>
    <i r="2">
      <x v="6868"/>
      <x v="101"/>
    </i>
    <i r="2">
      <x v="6913"/>
      <x v="102"/>
    </i>
    <i r="2">
      <x v="6960"/>
      <x v="103"/>
    </i>
    <i r="2">
      <x v="7007"/>
      <x v="104"/>
    </i>
    <i r="2">
      <x v="9082"/>
      <x v="105"/>
    </i>
    <i r="2">
      <x v="9130"/>
      <x v="106"/>
    </i>
    <i r="2">
      <x v="9179"/>
      <x v="283"/>
    </i>
    <i r="2">
      <x v="9226"/>
      <x v="284"/>
    </i>
    <i r="2">
      <x v="9273"/>
      <x v="285"/>
    </i>
    <i r="2">
      <x v="9321"/>
      <x v="286"/>
    </i>
    <i r="2">
      <x v="9368"/>
      <x v="287"/>
    </i>
    <i r="2">
      <x v="9414"/>
      <x v="288"/>
    </i>
    <i r="2">
      <x v="9464"/>
      <x v="289"/>
    </i>
    <i r="2">
      <x v="9521"/>
      <x v="290"/>
    </i>
    <i r="2">
      <x v="9756"/>
      <x v="291"/>
    </i>
    <i r="2">
      <x v="9804"/>
      <x v="107"/>
    </i>
    <i r="2">
      <x v="9852"/>
      <x v="108"/>
    </i>
    <i r="2">
      <x v="9901"/>
      <x v="109"/>
    </i>
    <i r="2">
      <x v="10176"/>
      <x v="110"/>
    </i>
    <i r="2">
      <x v="10226"/>
      <x v="111"/>
    </i>
    <i r="2">
      <x v="10275"/>
      <x v="112"/>
    </i>
    <i r="2">
      <x v="13132"/>
      <x v="116"/>
    </i>
    <i r="2">
      <x v="13180"/>
      <x v="117"/>
    </i>
    <i r="2">
      <x v="13229"/>
      <x v="118"/>
    </i>
    <i r="2">
      <x v="13280"/>
      <x v="119"/>
    </i>
    <i r="2">
      <x v="13330"/>
      <x v="121"/>
    </i>
    <i r="2">
      <x v="13379"/>
      <x v="122"/>
    </i>
    <i r="2">
      <x v="13428"/>
      <x v="123"/>
    </i>
    <i r="2">
      <x v="13477"/>
      <x v="124"/>
    </i>
    <i r="2">
      <x v="13527"/>
      <x v="126"/>
    </i>
    <i r="2">
      <x v="13577"/>
      <x v="127"/>
    </i>
    <i r="2">
      <x v="13624"/>
      <x v="293"/>
    </i>
    <i r="2">
      <x v="13673"/>
      <x v="294"/>
    </i>
    <i r="2">
      <x v="13723"/>
      <x v="295"/>
    </i>
    <i r="1">
      <x v="219"/>
      <x v="787"/>
      <x v="49"/>
    </i>
    <i r="2">
      <x v="788"/>
      <x v="57"/>
    </i>
    <i r="2">
      <x v="789"/>
      <x v="62"/>
    </i>
    <i r="2">
      <x v="790"/>
      <x v="63"/>
    </i>
    <i r="2">
      <x v="791"/>
      <x v="265"/>
    </i>
    <i r="2">
      <x v="792"/>
      <x v="266"/>
    </i>
    <i r="2">
      <x v="793"/>
      <x v="267"/>
    </i>
    <i r="2">
      <x v="794"/>
      <x v="268"/>
    </i>
    <i r="2">
      <x v="795"/>
      <x v="269"/>
    </i>
    <i r="2">
      <x v="796"/>
      <x v="270"/>
    </i>
    <i r="2">
      <x v="797"/>
      <x v="271"/>
    </i>
    <i r="2">
      <x v="798"/>
      <x v="272"/>
    </i>
    <i r="2">
      <x v="799"/>
      <x v="64"/>
    </i>
    <i r="2">
      <x v="800"/>
      <x v="66"/>
    </i>
    <i r="2">
      <x v="801"/>
      <x v="67"/>
    </i>
    <i r="2">
      <x v="802"/>
      <x v="68"/>
    </i>
    <i r="2">
      <x v="803"/>
      <x v="69"/>
    </i>
    <i r="2">
      <x v="804"/>
      <x v="70"/>
    </i>
    <i r="2">
      <x v="805"/>
      <x v="71"/>
    </i>
    <i r="2">
      <x v="2708"/>
      <x v="74"/>
    </i>
    <i r="2">
      <x v="3051"/>
      <x v="77"/>
    </i>
    <i r="2">
      <x v="3077"/>
      <x v="78"/>
    </i>
    <i r="2">
      <x v="3186"/>
      <x v="79"/>
    </i>
    <i r="2">
      <x v="3246"/>
      <x v="81"/>
    </i>
    <i r="2">
      <x v="3990"/>
      <x v="82"/>
    </i>
    <i r="2">
      <x v="4008"/>
      <x v="83"/>
    </i>
    <i r="2">
      <x v="4029"/>
      <x v="84"/>
    </i>
    <i r="2">
      <x v="4053"/>
      <x v="274"/>
    </i>
    <i r="2">
      <x v="4077"/>
      <x v="275"/>
    </i>
    <i r="2">
      <x v="4101"/>
      <x v="276"/>
    </i>
    <i r="2">
      <x v="4127"/>
      <x v="277"/>
    </i>
    <i r="2">
      <x v="4151"/>
      <x v="278"/>
    </i>
    <i r="2">
      <x v="4175"/>
      <x v="279"/>
    </i>
    <i r="2">
      <x v="4201"/>
      <x v="280"/>
    </i>
    <i r="2">
      <x v="4226"/>
      <x v="281"/>
    </i>
    <i r="2">
      <x v="4253"/>
      <x v="282"/>
    </i>
    <i r="2">
      <x v="4284"/>
      <x v="85"/>
    </i>
    <i r="2">
      <x v="4703"/>
      <x v="87"/>
    </i>
    <i r="2">
      <x v="4839"/>
      <x v="88"/>
    </i>
    <i r="2">
      <x v="4846"/>
      <x v="89"/>
    </i>
    <i r="2">
      <x v="5157"/>
      <x v="92"/>
    </i>
    <i r="2">
      <x v="5201"/>
      <x v="93"/>
    </i>
    <i r="2">
      <x v="5726"/>
      <x v="94"/>
    </i>
    <i r="2">
      <x v="5762"/>
      <x v="95"/>
    </i>
    <i r="2">
      <x v="5819"/>
      <x v="97"/>
    </i>
    <i r="2">
      <x v="6476"/>
      <x v="98"/>
    </i>
    <i r="2">
      <x v="6521"/>
      <x v="99"/>
    </i>
    <i r="2">
      <x v="6567"/>
      <x v="100"/>
    </i>
    <i r="2">
      <x v="6869"/>
      <x v="101"/>
    </i>
    <i r="2">
      <x v="6914"/>
      <x v="102"/>
    </i>
    <i r="2">
      <x v="6961"/>
      <x v="103"/>
    </i>
    <i r="2">
      <x v="7008"/>
      <x v="104"/>
    </i>
    <i r="2">
      <x v="9083"/>
      <x v="105"/>
    </i>
    <i r="2">
      <x v="9131"/>
      <x v="106"/>
    </i>
    <i r="2">
      <x v="9180"/>
      <x v="283"/>
    </i>
    <i r="2">
      <x v="9227"/>
      <x v="284"/>
    </i>
    <i r="2">
      <x v="9274"/>
      <x v="285"/>
    </i>
    <i r="2">
      <x v="9322"/>
      <x v="286"/>
    </i>
    <i r="2">
      <x v="9369"/>
      <x v="287"/>
    </i>
    <i r="2">
      <x v="9415"/>
      <x v="288"/>
    </i>
    <i r="2">
      <x v="9465"/>
      <x v="289"/>
    </i>
    <i r="2">
      <x v="9522"/>
      <x v="290"/>
    </i>
    <i r="2">
      <x v="9757"/>
      <x v="291"/>
    </i>
    <i r="2">
      <x v="9805"/>
      <x v="107"/>
    </i>
    <i r="2">
      <x v="9853"/>
      <x v="108"/>
    </i>
    <i r="2">
      <x v="9902"/>
      <x v="109"/>
    </i>
    <i r="2">
      <x v="10177"/>
      <x v="110"/>
    </i>
    <i r="2">
      <x v="10227"/>
      <x v="111"/>
    </i>
    <i r="2">
      <x v="10276"/>
      <x v="112"/>
    </i>
    <i r="2">
      <x v="13133"/>
      <x v="116"/>
    </i>
    <i r="2">
      <x v="13181"/>
      <x v="117"/>
    </i>
    <i r="2">
      <x v="13230"/>
      <x v="118"/>
    </i>
    <i r="2">
      <x v="13281"/>
      <x v="119"/>
    </i>
    <i r="2">
      <x v="13331"/>
      <x v="121"/>
    </i>
    <i r="2">
      <x v="13380"/>
      <x v="122"/>
    </i>
    <i r="2">
      <x v="13429"/>
      <x v="123"/>
    </i>
    <i r="2">
      <x v="13478"/>
      <x v="124"/>
    </i>
    <i r="2">
      <x v="13528"/>
      <x v="126"/>
    </i>
    <i r="2">
      <x v="13578"/>
      <x v="127"/>
    </i>
    <i r="2">
      <x v="13625"/>
      <x v="293"/>
    </i>
    <i r="2">
      <x v="13674"/>
      <x v="294"/>
    </i>
    <i r="2">
      <x v="13724"/>
      <x v="295"/>
    </i>
    <i r="1">
      <x v="225"/>
      <x v="806"/>
      <x v="62"/>
    </i>
    <i r="2">
      <x v="807"/>
      <x v="63"/>
    </i>
    <i r="2">
      <x v="808"/>
      <x v="265"/>
    </i>
    <i r="2">
      <x v="809"/>
      <x v="266"/>
    </i>
    <i r="2">
      <x v="810"/>
      <x v="270"/>
    </i>
    <i r="2">
      <x v="811"/>
      <x v="271"/>
    </i>
    <i r="2">
      <x v="812"/>
      <x v="272"/>
    </i>
    <i r="2">
      <x v="813"/>
      <x v="64"/>
    </i>
    <i r="2">
      <x v="814"/>
      <x v="65"/>
    </i>
    <i r="2">
      <x v="815"/>
      <x v="68"/>
    </i>
    <i r="2">
      <x v="816"/>
      <x v="69"/>
    </i>
    <i r="2">
      <x v="817"/>
      <x v="70"/>
    </i>
    <i r="2">
      <x v="818"/>
      <x v="71"/>
    </i>
    <i r="2">
      <x v="2710"/>
      <x v="74"/>
    </i>
    <i r="2">
      <x v="3002"/>
      <x v="75"/>
    </i>
    <i r="2">
      <x v="3022"/>
      <x v="76"/>
    </i>
    <i r="2">
      <x v="3052"/>
      <x v="77"/>
    </i>
    <i r="2">
      <x v="3079"/>
      <x v="78"/>
    </i>
    <i r="2">
      <x v="3187"/>
      <x v="79"/>
    </i>
    <i r="2">
      <x v="3247"/>
      <x v="81"/>
    </i>
    <i r="2">
      <x v="3989"/>
      <x v="82"/>
    </i>
    <i r="2">
      <x v="4007"/>
      <x v="83"/>
    </i>
    <i r="2">
      <x v="4028"/>
      <x v="84"/>
    </i>
    <i r="2">
      <x v="4052"/>
      <x v="274"/>
    </i>
    <i r="2">
      <x v="4076"/>
      <x v="275"/>
    </i>
    <i r="2">
      <x v="4100"/>
      <x v="276"/>
    </i>
    <i r="2">
      <x v="4126"/>
      <x v="277"/>
    </i>
    <i r="2">
      <x v="4150"/>
      <x v="278"/>
    </i>
    <i r="2">
      <x v="4174"/>
      <x v="279"/>
    </i>
    <i r="2">
      <x v="4200"/>
      <x v="280"/>
    </i>
    <i r="2">
      <x v="4225"/>
      <x v="281"/>
    </i>
    <i r="2">
      <x v="4252"/>
      <x v="282"/>
    </i>
    <i r="2">
      <x v="4283"/>
      <x v="85"/>
    </i>
    <i r="2">
      <x v="4829"/>
      <x v="87"/>
    </i>
    <i r="2">
      <x v="4838"/>
      <x v="88"/>
    </i>
    <i r="2">
      <x v="4845"/>
      <x v="89"/>
    </i>
    <i r="2">
      <x v="5160"/>
      <x v="92"/>
    </i>
    <i r="2">
      <x v="5727"/>
      <x v="94"/>
    </i>
    <i r="2">
      <x v="5764"/>
      <x v="95"/>
    </i>
    <i r="2">
      <x v="5801"/>
      <x v="96"/>
    </i>
    <i r="2">
      <x v="5820"/>
      <x v="97"/>
    </i>
    <i r="2">
      <x v="6477"/>
      <x v="98"/>
    </i>
    <i r="2">
      <x v="6523"/>
      <x v="99"/>
    </i>
    <i r="2">
      <x v="6568"/>
      <x v="100"/>
    </i>
    <i r="2">
      <x v="6871"/>
      <x v="101"/>
    </i>
    <i r="2">
      <x v="6916"/>
      <x v="102"/>
    </i>
    <i r="2">
      <x v="6963"/>
      <x v="103"/>
    </i>
    <i r="2">
      <x v="7010"/>
      <x v="104"/>
    </i>
    <i r="2">
      <x v="9085"/>
      <x v="105"/>
    </i>
    <i r="2">
      <x v="9133"/>
      <x v="106"/>
    </i>
    <i r="2">
      <x v="9182"/>
      <x v="283"/>
    </i>
    <i r="2">
      <x v="9229"/>
      <x v="284"/>
    </i>
    <i r="2">
      <x v="9276"/>
      <x v="285"/>
    </i>
    <i r="2">
      <x v="9324"/>
      <x v="286"/>
    </i>
    <i r="2">
      <x v="9371"/>
      <x v="287"/>
    </i>
    <i r="2">
      <x v="9417"/>
      <x v="288"/>
    </i>
    <i r="2">
      <x v="9467"/>
      <x v="289"/>
    </i>
    <i r="2">
      <x v="9524"/>
      <x v="290"/>
    </i>
    <i r="2">
      <x v="9759"/>
      <x v="291"/>
    </i>
    <i r="2">
      <x v="9807"/>
      <x v="107"/>
    </i>
    <i r="2">
      <x v="9855"/>
      <x v="108"/>
    </i>
    <i r="2">
      <x v="9904"/>
      <x v="109"/>
    </i>
    <i r="2">
      <x v="10179"/>
      <x v="110"/>
    </i>
    <i r="2">
      <x v="10229"/>
      <x v="111"/>
    </i>
    <i r="2">
      <x v="10278"/>
      <x v="112"/>
    </i>
    <i r="2">
      <x v="13083"/>
      <x v="113"/>
    </i>
    <i r="2">
      <x v="13120"/>
      <x v="115"/>
    </i>
    <i r="2">
      <x v="13135"/>
      <x v="116"/>
    </i>
    <i r="2">
      <x v="13183"/>
      <x v="117"/>
    </i>
    <i r="2">
      <x v="13232"/>
      <x v="118"/>
    </i>
    <i r="2">
      <x v="13283"/>
      <x v="119"/>
    </i>
    <i r="2">
      <x v="13284"/>
      <x v="120"/>
    </i>
    <i r="2">
      <x v="13333"/>
      <x v="121"/>
    </i>
    <i r="2">
      <x v="13382"/>
      <x v="122"/>
    </i>
    <i r="2">
      <x v="13431"/>
      <x v="123"/>
    </i>
    <i r="2">
      <x v="13480"/>
      <x v="124"/>
    </i>
    <i r="2">
      <x v="13530"/>
      <x v="126"/>
    </i>
    <i r="2">
      <x v="13580"/>
      <x v="127"/>
    </i>
    <i r="2">
      <x v="13627"/>
      <x v="293"/>
    </i>
    <i r="2">
      <x v="13676"/>
      <x v="294"/>
    </i>
    <i r="2">
      <x v="13726"/>
      <x v="295"/>
    </i>
    <i r="1">
      <x v="231"/>
      <x v="227"/>
      <x v="46"/>
    </i>
    <i r="2">
      <x v="228"/>
      <x v="48"/>
    </i>
    <i r="2">
      <x v="229"/>
      <x v="49"/>
    </i>
    <i r="2">
      <x v="230"/>
      <x v="60"/>
    </i>
    <i r="2">
      <x v="231"/>
      <x v="62"/>
    </i>
    <i r="2">
      <x v="232"/>
      <x v="63"/>
    </i>
    <i r="2">
      <x v="233"/>
      <x v="265"/>
    </i>
    <i r="2">
      <x v="234"/>
      <x v="266"/>
    </i>
    <i r="2">
      <x v="235"/>
      <x v="267"/>
    </i>
    <i r="2">
      <x v="236"/>
      <x v="268"/>
    </i>
    <i r="2">
      <x v="237"/>
      <x v="269"/>
    </i>
    <i r="2">
      <x v="238"/>
      <x v="270"/>
    </i>
    <i r="2">
      <x v="239"/>
      <x v="271"/>
    </i>
    <i r="2">
      <x v="240"/>
      <x v="272"/>
    </i>
    <i r="2">
      <x v="241"/>
      <x v="273"/>
    </i>
    <i r="2">
      <x v="242"/>
      <x v="64"/>
    </i>
    <i r="2">
      <x v="243"/>
      <x v="65"/>
    </i>
    <i r="2">
      <x v="244"/>
      <x v="68"/>
    </i>
    <i r="2">
      <x v="245"/>
      <x v="69"/>
    </i>
    <i r="2">
      <x v="246"/>
      <x v="70"/>
    </i>
    <i r="2">
      <x v="247"/>
      <x v="71"/>
    </i>
    <i r="2">
      <x v="2711"/>
      <x v="74"/>
    </i>
    <i r="2">
      <x v="2772"/>
      <x v="50"/>
    </i>
    <i r="2">
      <x v="2777"/>
      <x v="53"/>
    </i>
    <i r="2">
      <x v="3024"/>
      <x v="76"/>
    </i>
    <i r="2">
      <x v="3053"/>
      <x v="77"/>
    </i>
    <i r="2">
      <x v="3080"/>
      <x v="78"/>
    </i>
    <i r="2">
      <x v="3139"/>
      <x v="278"/>
    </i>
    <i r="2">
      <x v="3188"/>
      <x v="79"/>
    </i>
    <i r="2">
      <x v="3250"/>
      <x v="81"/>
    </i>
    <i r="2">
      <x v="3271"/>
      <x v="80"/>
    </i>
    <i r="2">
      <x v="3979"/>
      <x v="82"/>
    </i>
    <i r="2">
      <x v="3997"/>
      <x v="83"/>
    </i>
    <i r="2">
      <x v="4019"/>
      <x v="84"/>
    </i>
    <i r="2">
      <x v="4042"/>
      <x v="274"/>
    </i>
    <i r="2">
      <x v="4066"/>
      <x v="275"/>
    </i>
    <i r="2">
      <x v="4091"/>
      <x v="276"/>
    </i>
    <i r="2">
      <x v="4116"/>
      <x v="277"/>
    </i>
    <i r="2">
      <x v="4164"/>
      <x v="279"/>
    </i>
    <i r="2">
      <x v="4190"/>
      <x v="280"/>
    </i>
    <i r="2">
      <x v="4215"/>
      <x v="281"/>
    </i>
    <i r="2">
      <x v="4242"/>
      <x v="282"/>
    </i>
    <i r="2">
      <x v="4273"/>
      <x v="85"/>
    </i>
    <i r="2">
      <x v="4695"/>
      <x v="86"/>
    </i>
    <i r="2">
      <x v="4704"/>
      <x v="87"/>
    </i>
    <i r="2">
      <x v="4719"/>
      <x v="89"/>
    </i>
    <i r="2">
      <x v="4833"/>
      <x v="88"/>
    </i>
    <i r="2">
      <x v="5156"/>
      <x v="92"/>
    </i>
    <i r="2">
      <x v="5200"/>
      <x v="93"/>
    </i>
    <i r="2">
      <x v="5685"/>
      <x v="91"/>
    </i>
    <i r="2">
      <x v="5728"/>
      <x v="94"/>
    </i>
    <i r="2">
      <x v="5765"/>
      <x v="95"/>
    </i>
    <i r="2">
      <x v="5802"/>
      <x v="96"/>
    </i>
    <i r="2">
      <x v="5821"/>
      <x v="97"/>
    </i>
    <i r="2">
      <x v="6436"/>
      <x v="98"/>
    </i>
    <i r="2">
      <x v="6481"/>
      <x v="99"/>
    </i>
    <i r="2">
      <x v="6569"/>
      <x v="100"/>
    </i>
    <i r="2">
      <x v="6872"/>
      <x v="101"/>
    </i>
    <i r="2">
      <x v="6917"/>
      <x v="102"/>
    </i>
    <i r="2">
      <x v="6964"/>
      <x v="103"/>
    </i>
    <i r="2">
      <x v="7011"/>
      <x v="104"/>
    </i>
    <i r="2">
      <x v="9086"/>
      <x v="105"/>
    </i>
    <i r="2">
      <x v="9134"/>
      <x v="106"/>
    </i>
    <i r="2">
      <x v="9183"/>
      <x v="283"/>
    </i>
    <i r="2">
      <x v="9230"/>
      <x v="284"/>
    </i>
    <i r="2">
      <x v="9277"/>
      <x v="285"/>
    </i>
    <i r="2">
      <x v="9325"/>
      <x v="286"/>
    </i>
    <i r="2">
      <x v="9372"/>
      <x v="287"/>
    </i>
    <i r="2">
      <x v="9418"/>
      <x v="288"/>
    </i>
    <i r="2">
      <x v="9468"/>
      <x v="289"/>
    </i>
    <i r="2">
      <x v="9525"/>
      <x v="290"/>
    </i>
    <i r="2">
      <x v="9760"/>
      <x v="291"/>
    </i>
    <i r="2">
      <x v="9808"/>
      <x v="107"/>
    </i>
    <i r="2">
      <x v="9856"/>
      <x v="108"/>
    </i>
    <i r="2">
      <x v="9905"/>
      <x v="109"/>
    </i>
    <i r="2">
      <x v="10180"/>
      <x v="110"/>
    </i>
    <i r="2">
      <x v="10230"/>
      <x v="111"/>
    </i>
    <i r="2">
      <x v="10279"/>
      <x v="112"/>
    </i>
    <i r="2">
      <x v="13084"/>
      <x v="113"/>
    </i>
    <i r="2">
      <x v="13136"/>
      <x v="116"/>
    </i>
    <i r="2">
      <x v="13184"/>
      <x v="117"/>
    </i>
    <i r="2">
      <x v="13233"/>
      <x v="118"/>
    </i>
    <i r="2">
      <x v="13285"/>
      <x v="120"/>
    </i>
    <i r="2">
      <x v="13334"/>
      <x v="121"/>
    </i>
    <i r="2">
      <x v="13383"/>
      <x v="122"/>
    </i>
    <i r="2">
      <x v="13432"/>
      <x v="123"/>
    </i>
    <i r="2">
      <x v="13481"/>
      <x v="124"/>
    </i>
    <i r="2">
      <x v="13531"/>
      <x v="126"/>
    </i>
    <i r="2">
      <x v="13581"/>
      <x v="127"/>
    </i>
    <i r="2">
      <x v="13628"/>
      <x v="293"/>
    </i>
    <i r="2">
      <x v="13677"/>
      <x v="294"/>
    </i>
    <i r="2">
      <x v="13727"/>
      <x v="295"/>
    </i>
    <i r="1">
      <x v="233"/>
      <x v="973"/>
      <x v="55"/>
    </i>
    <i r="2">
      <x v="974"/>
      <x v="62"/>
    </i>
    <i r="2">
      <x v="975"/>
      <x v="63"/>
    </i>
    <i r="2">
      <x v="976"/>
      <x v="265"/>
    </i>
    <i r="2">
      <x v="977"/>
      <x v="266"/>
    </i>
    <i r="2">
      <x v="978"/>
      <x v="268"/>
    </i>
    <i r="2">
      <x v="979"/>
      <x v="269"/>
    </i>
    <i r="2">
      <x v="980"/>
      <x v="270"/>
    </i>
    <i r="2">
      <x v="981"/>
      <x v="272"/>
    </i>
    <i r="2">
      <x v="982"/>
      <x v="64"/>
    </i>
    <i r="2">
      <x v="983"/>
      <x v="65"/>
    </i>
    <i r="2">
      <x v="984"/>
      <x v="68"/>
    </i>
    <i r="2">
      <x v="985"/>
      <x v="70"/>
    </i>
    <i r="2">
      <x v="986"/>
      <x v="71"/>
    </i>
    <i r="2">
      <x v="2712"/>
      <x v="74"/>
    </i>
    <i r="2">
      <x v="3023"/>
      <x v="76"/>
    </i>
    <i r="2">
      <x v="3218"/>
      <x v="80"/>
    </i>
    <i r="2">
      <x v="3248"/>
      <x v="81"/>
    </i>
    <i r="2">
      <x v="4445"/>
      <x v="274"/>
    </i>
    <i r="2">
      <x v="4446"/>
      <x v="275"/>
    </i>
    <i r="2">
      <x v="4457"/>
      <x v="276"/>
    </i>
    <i r="2">
      <x v="4465"/>
      <x v="278"/>
    </i>
    <i r="2">
      <x v="4474"/>
      <x v="279"/>
    </i>
    <i r="2">
      <x v="4476"/>
      <x v="280"/>
    </i>
    <i r="2">
      <x v="4484"/>
      <x v="281"/>
    </i>
    <i r="2">
      <x v="4494"/>
      <x v="282"/>
    </i>
    <i r="2">
      <x v="4501"/>
      <x v="85"/>
    </i>
    <i r="2">
      <x v="4830"/>
      <x v="87"/>
    </i>
    <i r="2">
      <x v="4836"/>
      <x v="88"/>
    </i>
    <i r="2">
      <x v="4842"/>
      <x v="89"/>
    </i>
    <i r="2">
      <x v="5159"/>
      <x v="92"/>
    </i>
    <i r="2">
      <x v="5766"/>
      <x v="95"/>
    </i>
    <i r="2">
      <x v="5803"/>
      <x v="96"/>
    </i>
    <i r="2">
      <x v="6478"/>
      <x v="98"/>
    </i>
    <i r="2">
      <x v="6524"/>
      <x v="99"/>
    </i>
    <i r="2">
      <x v="6570"/>
      <x v="100"/>
    </i>
    <i r="2">
      <x v="6873"/>
      <x v="101"/>
    </i>
    <i r="2">
      <x v="6918"/>
      <x v="102"/>
    </i>
    <i r="2">
      <x v="6965"/>
      <x v="103"/>
    </i>
    <i r="2">
      <x v="9087"/>
      <x v="105"/>
    </i>
    <i r="2">
      <x v="9135"/>
      <x v="106"/>
    </i>
    <i r="2">
      <x v="9184"/>
      <x v="283"/>
    </i>
    <i r="2">
      <x v="9231"/>
      <x v="284"/>
    </i>
    <i r="2">
      <x v="9278"/>
      <x v="285"/>
    </i>
    <i r="2">
      <x v="9326"/>
      <x v="286"/>
    </i>
    <i r="2">
      <x v="9419"/>
      <x v="288"/>
    </i>
    <i r="2">
      <x v="9469"/>
      <x v="289"/>
    </i>
    <i r="2">
      <x v="9526"/>
      <x v="290"/>
    </i>
    <i r="2">
      <x v="9761"/>
      <x v="291"/>
    </i>
    <i r="2">
      <x v="9809"/>
      <x v="107"/>
    </i>
    <i r="2">
      <x v="9857"/>
      <x v="108"/>
    </i>
    <i r="2">
      <x v="10181"/>
      <x v="110"/>
    </i>
    <i r="2">
      <x v="10231"/>
      <x v="111"/>
    </i>
    <i r="2">
      <x v="13085"/>
      <x v="113"/>
    </i>
    <i r="2">
      <x v="13137"/>
      <x v="116"/>
    </i>
    <i r="2">
      <x v="13185"/>
      <x v="117"/>
    </i>
    <i r="2">
      <x v="13234"/>
      <x v="118"/>
    </i>
    <i r="2">
      <x v="13286"/>
      <x v="120"/>
    </i>
    <i r="2">
      <x v="13335"/>
      <x v="121"/>
    </i>
    <i r="2">
      <x v="13384"/>
      <x v="122"/>
    </i>
    <i r="2">
      <x v="13433"/>
      <x v="123"/>
    </i>
    <i r="2">
      <x v="13482"/>
      <x v="124"/>
    </i>
    <i r="2">
      <x v="13532"/>
      <x v="126"/>
    </i>
    <i r="2">
      <x v="13582"/>
      <x v="127"/>
    </i>
    <i r="2">
      <x v="13629"/>
      <x v="293"/>
    </i>
    <i r="2">
      <x v="13678"/>
      <x v="294"/>
    </i>
    <i r="2">
      <x v="13728"/>
      <x v="295"/>
    </i>
    <i r="1">
      <x v="241"/>
      <x v="901"/>
      <x v="270"/>
    </i>
    <i r="2">
      <x v="902"/>
      <x v="272"/>
    </i>
    <i r="2">
      <x v="2713"/>
      <x v="74"/>
    </i>
    <i r="2">
      <x v="4032"/>
      <x v="84"/>
    </i>
    <i r="2">
      <x v="4079"/>
      <x v="275"/>
    </i>
    <i r="2">
      <x v="4103"/>
      <x v="276"/>
    </i>
    <i r="2">
      <x v="4255"/>
      <x v="282"/>
    </i>
    <i r="2">
      <x v="4831"/>
      <x v="87"/>
    </i>
    <i r="2">
      <x v="4835"/>
      <x v="88"/>
    </i>
    <i r="2">
      <x v="4841"/>
      <x v="89"/>
    </i>
    <i r="2">
      <x v="5152"/>
      <x v="92"/>
    </i>
    <i r="2">
      <x v="5767"/>
      <x v="95"/>
    </i>
    <i r="2">
      <x v="5804"/>
      <x v="96"/>
    </i>
    <i r="2">
      <x v="6479"/>
      <x v="98"/>
    </i>
    <i r="2">
      <x v="6525"/>
      <x v="99"/>
    </i>
    <i r="2">
      <x v="6571"/>
      <x v="100"/>
    </i>
    <i r="2">
      <x v="6919"/>
      <x v="102"/>
    </i>
    <i r="2">
      <x v="6966"/>
      <x v="103"/>
    </i>
    <i r="2">
      <x v="9088"/>
      <x v="105"/>
    </i>
    <i r="2">
      <x v="9136"/>
      <x v="106"/>
    </i>
    <i r="2">
      <x v="9232"/>
      <x v="284"/>
    </i>
    <i r="2">
      <x v="9279"/>
      <x v="285"/>
    </i>
    <i r="2">
      <x v="9327"/>
      <x v="286"/>
    </i>
    <i r="2">
      <x v="9420"/>
      <x v="288"/>
    </i>
    <i r="2">
      <x v="9470"/>
      <x v="289"/>
    </i>
    <i r="2">
      <x v="9762"/>
      <x v="291"/>
    </i>
    <i r="2">
      <x v="9810"/>
      <x v="107"/>
    </i>
    <i r="2">
      <x v="9858"/>
      <x v="108"/>
    </i>
    <i r="2">
      <x v="10182"/>
      <x v="110"/>
    </i>
    <i r="2">
      <x v="10232"/>
      <x v="111"/>
    </i>
    <i r="2">
      <x v="13086"/>
      <x v="113"/>
    </i>
    <i r="2">
      <x v="13138"/>
      <x v="116"/>
    </i>
    <i r="2">
      <x v="13186"/>
      <x v="117"/>
    </i>
    <i r="2">
      <x v="13235"/>
      <x v="118"/>
    </i>
    <i r="2">
      <x v="13287"/>
      <x v="120"/>
    </i>
    <i r="2">
      <x v="13336"/>
      <x v="121"/>
    </i>
    <i r="2">
      <x v="13385"/>
      <x v="122"/>
    </i>
    <i r="2">
      <x v="13434"/>
      <x v="123"/>
    </i>
    <i r="2">
      <x v="13483"/>
      <x v="124"/>
    </i>
    <i r="2">
      <x v="13533"/>
      <x v="126"/>
    </i>
    <i r="2">
      <x v="13583"/>
      <x v="127"/>
    </i>
    <i r="2">
      <x v="13630"/>
      <x v="293"/>
    </i>
    <i r="2">
      <x v="13679"/>
      <x v="294"/>
    </i>
    <i r="2">
      <x v="13729"/>
      <x v="295"/>
    </i>
    <i r="1">
      <x v="258"/>
      <x v="819"/>
      <x v="259"/>
    </i>
    <i r="2">
      <x v="820"/>
      <x v="261"/>
    </i>
    <i r="2">
      <x v="821"/>
      <x v="262"/>
    </i>
    <i r="2">
      <x v="822"/>
      <x v="263"/>
    </i>
    <i r="2">
      <x v="823"/>
      <x v="42"/>
    </i>
    <i r="2">
      <x v="824"/>
      <x v="43"/>
    </i>
    <i r="2">
      <x v="825"/>
      <x v="44"/>
    </i>
    <i r="2">
      <x v="826"/>
      <x v="45"/>
    </i>
    <i r="2">
      <x v="827"/>
      <x v="47"/>
    </i>
    <i r="2">
      <x v="828"/>
      <x v="48"/>
    </i>
    <i r="2">
      <x v="829"/>
      <x v="49"/>
    </i>
    <i r="2">
      <x v="830"/>
      <x v="58"/>
    </i>
    <i r="2">
      <x v="831"/>
      <x v="59"/>
    </i>
    <i r="2">
      <x v="832"/>
      <x v="62"/>
    </i>
    <i r="2">
      <x v="833"/>
      <x v="63"/>
    </i>
    <i r="2">
      <x v="834"/>
      <x v="265"/>
    </i>
    <i r="2">
      <x v="835"/>
      <x v="266"/>
    </i>
    <i r="2">
      <x v="836"/>
      <x v="267"/>
    </i>
    <i r="2">
      <x v="837"/>
      <x v="268"/>
    </i>
    <i r="2">
      <x v="838"/>
      <x v="269"/>
    </i>
    <i r="2">
      <x v="839"/>
      <x v="270"/>
    </i>
    <i r="2">
      <x v="840"/>
      <x v="64"/>
    </i>
    <i r="2">
      <x v="841"/>
      <x v="65"/>
    </i>
    <i r="2">
      <x v="842"/>
      <x v="68"/>
    </i>
    <i r="2">
      <x v="843"/>
      <x v="70"/>
    </i>
    <i r="2">
      <x v="844"/>
      <x v="71"/>
    </i>
    <i r="2">
      <x v="2714"/>
      <x v="74"/>
    </i>
    <i r="2">
      <x v="3003"/>
      <x v="75"/>
    </i>
    <i r="2">
      <x v="3249"/>
      <x v="81"/>
    </i>
    <i r="2">
      <x v="3980"/>
      <x v="82"/>
    </i>
    <i r="2">
      <x v="3998"/>
      <x v="83"/>
    </i>
    <i r="2">
      <x v="4020"/>
      <x v="84"/>
    </i>
    <i r="2">
      <x v="4043"/>
      <x v="274"/>
    </i>
    <i r="2">
      <x v="4067"/>
      <x v="275"/>
    </i>
    <i r="2">
      <x v="4092"/>
      <x v="276"/>
    </i>
    <i r="2">
      <x v="4117"/>
      <x v="277"/>
    </i>
    <i r="2">
      <x v="4141"/>
      <x v="278"/>
    </i>
    <i r="2">
      <x v="4165"/>
      <x v="279"/>
    </i>
    <i r="2">
      <x v="4191"/>
      <x v="280"/>
    </i>
    <i r="2">
      <x v="4216"/>
      <x v="281"/>
    </i>
    <i r="2">
      <x v="4243"/>
      <x v="282"/>
    </i>
    <i r="2">
      <x v="4274"/>
      <x v="85"/>
    </i>
    <i r="2">
      <x v="4832"/>
      <x v="87"/>
    </i>
    <i r="2">
      <x v="4834"/>
      <x v="88"/>
    </i>
    <i r="2">
      <x v="4840"/>
      <x v="89"/>
    </i>
    <i r="2">
      <x v="5155"/>
      <x v="92"/>
    </i>
    <i r="2">
      <x v="5768"/>
      <x v="95"/>
    </i>
    <i r="2">
      <x v="5805"/>
      <x v="96"/>
    </i>
    <i r="2">
      <x v="6480"/>
      <x v="98"/>
    </i>
    <i r="2">
      <x v="6526"/>
      <x v="99"/>
    </i>
    <i r="2">
      <x v="6572"/>
      <x v="100"/>
    </i>
    <i r="2">
      <x v="6575"/>
      <x v="91"/>
    </i>
    <i r="2">
      <x v="6920"/>
      <x v="102"/>
    </i>
    <i r="2">
      <x v="6967"/>
      <x v="103"/>
    </i>
    <i r="2">
      <x v="9089"/>
      <x v="105"/>
    </i>
    <i r="2">
      <x v="9137"/>
      <x v="106"/>
    </i>
    <i r="2">
      <x v="9233"/>
      <x v="284"/>
    </i>
    <i r="2">
      <x v="9280"/>
      <x v="285"/>
    </i>
    <i r="2">
      <x v="9328"/>
      <x v="286"/>
    </i>
    <i r="2">
      <x v="9421"/>
      <x v="288"/>
    </i>
    <i r="2">
      <x v="9471"/>
      <x v="289"/>
    </i>
    <i r="2">
      <x v="9763"/>
      <x v="291"/>
    </i>
    <i r="2">
      <x v="9811"/>
      <x v="107"/>
    </i>
    <i r="2">
      <x v="9859"/>
      <x v="108"/>
    </i>
    <i r="2">
      <x v="10183"/>
      <x v="110"/>
    </i>
    <i r="2">
      <x v="10233"/>
      <x v="111"/>
    </i>
    <i r="2">
      <x v="13087"/>
      <x v="113"/>
    </i>
    <i r="2">
      <x v="13139"/>
      <x v="116"/>
    </i>
    <i r="2">
      <x v="13187"/>
      <x v="117"/>
    </i>
    <i r="2">
      <x v="13236"/>
      <x v="118"/>
    </i>
    <i r="2">
      <x v="13288"/>
      <x v="120"/>
    </i>
    <i r="2">
      <x v="13337"/>
      <x v="121"/>
    </i>
    <i r="2">
      <x v="13386"/>
      <x v="122"/>
    </i>
    <i r="2">
      <x v="13435"/>
      <x v="123"/>
    </i>
    <i r="2">
      <x v="13484"/>
      <x v="124"/>
    </i>
    <i r="2">
      <x v="13534"/>
      <x v="126"/>
    </i>
    <i r="2">
      <x v="13584"/>
      <x v="127"/>
    </i>
    <i r="2">
      <x v="13631"/>
      <x v="293"/>
    </i>
    <i r="2">
      <x v="13680"/>
      <x v="294"/>
    </i>
    <i r="2">
      <x v="13730"/>
      <x v="295"/>
    </i>
    <i r="1">
      <x v="270"/>
      <x v="2709"/>
      <x v="74"/>
    </i>
    <i r="2">
      <x v="3078"/>
      <x v="78"/>
    </i>
    <i r="2">
      <x v="3991"/>
      <x v="82"/>
    </i>
    <i r="2">
      <x v="4030"/>
      <x v="84"/>
    </i>
    <i r="2">
      <x v="4054"/>
      <x v="274"/>
    </i>
    <i r="2">
      <x v="4128"/>
      <x v="277"/>
    </i>
    <i r="2">
      <x v="4176"/>
      <x v="279"/>
    </i>
    <i r="2">
      <x v="4227"/>
      <x v="281"/>
    </i>
    <i r="2">
      <x v="4285"/>
      <x v="85"/>
    </i>
    <i r="2">
      <x v="4843"/>
      <x v="89"/>
    </i>
    <i r="2">
      <x v="5763"/>
      <x v="95"/>
    </i>
    <i r="2">
      <x v="5800"/>
      <x v="96"/>
    </i>
    <i r="2">
      <x v="6522"/>
      <x v="99"/>
    </i>
    <i r="2">
      <x v="6870"/>
      <x v="101"/>
    </i>
    <i r="2">
      <x v="6915"/>
      <x v="102"/>
    </i>
    <i r="2">
      <x v="6962"/>
      <x v="103"/>
    </i>
    <i r="2">
      <x v="7009"/>
      <x v="104"/>
    </i>
    <i r="2">
      <x v="9084"/>
      <x v="105"/>
    </i>
    <i r="2">
      <x v="9132"/>
      <x v="106"/>
    </i>
    <i r="2">
      <x v="9181"/>
      <x v="283"/>
    </i>
    <i r="2">
      <x v="9228"/>
      <x v="284"/>
    </i>
    <i r="2">
      <x v="9275"/>
      <x v="285"/>
    </i>
    <i r="2">
      <x v="9323"/>
      <x v="286"/>
    </i>
    <i r="2">
      <x v="9370"/>
      <x v="287"/>
    </i>
    <i r="2">
      <x v="9416"/>
      <x v="288"/>
    </i>
    <i r="2">
      <x v="9466"/>
      <x v="289"/>
    </i>
    <i r="2">
      <x v="9523"/>
      <x v="290"/>
    </i>
    <i r="2">
      <x v="9758"/>
      <x v="291"/>
    </i>
    <i r="2">
      <x v="9806"/>
      <x v="107"/>
    </i>
    <i r="2">
      <x v="9854"/>
      <x v="108"/>
    </i>
    <i r="2">
      <x v="9903"/>
      <x v="109"/>
    </i>
    <i r="2">
      <x v="10178"/>
      <x v="110"/>
    </i>
    <i r="2">
      <x v="10228"/>
      <x v="111"/>
    </i>
    <i r="2">
      <x v="10277"/>
      <x v="112"/>
    </i>
    <i r="2">
      <x v="13134"/>
      <x v="116"/>
    </i>
    <i r="2">
      <x v="13182"/>
      <x v="117"/>
    </i>
    <i r="2">
      <x v="13231"/>
      <x v="118"/>
    </i>
    <i r="2">
      <x v="13282"/>
      <x v="119"/>
    </i>
    <i r="2">
      <x v="13332"/>
      <x v="121"/>
    </i>
    <i r="2">
      <x v="13381"/>
      <x v="122"/>
    </i>
    <i r="2">
      <x v="13430"/>
      <x v="123"/>
    </i>
    <i r="2">
      <x v="13479"/>
      <x v="124"/>
    </i>
    <i r="2">
      <x v="13529"/>
      <x v="126"/>
    </i>
    <i r="2">
      <x v="13579"/>
      <x v="127"/>
    </i>
    <i r="2">
      <x v="13626"/>
      <x v="293"/>
    </i>
    <i r="2">
      <x v="13675"/>
      <x v="294"/>
    </i>
    <i r="2">
      <x v="13725"/>
      <x v="295"/>
    </i>
    <i r="1">
      <x v="309"/>
      <x v="5729"/>
      <x v="95"/>
    </i>
    <i r="2">
      <x v="5769"/>
      <x v="96"/>
    </i>
    <i r="2">
      <x v="6437"/>
      <x v="98"/>
    </i>
    <i r="2">
      <x v="7013"/>
      <x v="101"/>
    </i>
    <i r="2">
      <x v="7014"/>
      <x v="102"/>
    </i>
    <i r="2">
      <x v="9139"/>
      <x v="283"/>
    </i>
    <i r="2">
      <x v="9423"/>
      <x v="289"/>
    </i>
    <i r="2">
      <x v="9481"/>
      <x v="290"/>
    </i>
    <i r="2">
      <x v="9716"/>
      <x v="291"/>
    </i>
    <i r="2">
      <x v="9764"/>
      <x v="107"/>
    </i>
    <i r="2">
      <x v="9812"/>
      <x v="108"/>
    </i>
    <i r="2">
      <x v="9860"/>
      <x v="109"/>
    </i>
    <i r="2">
      <x v="10136"/>
      <x v="110"/>
    </i>
    <i r="2">
      <x v="10184"/>
      <x v="111"/>
    </i>
    <i r="2">
      <x v="10234"/>
      <x v="112"/>
    </i>
    <i r="2">
      <x v="13088"/>
      <x v="113"/>
    </i>
    <i r="2">
      <x v="13140"/>
      <x v="116"/>
    </i>
    <i r="2">
      <x v="13188"/>
      <x v="117"/>
    </i>
    <i r="2">
      <x v="13237"/>
      <x v="118"/>
    </i>
    <i r="2">
      <x v="13289"/>
      <x v="120"/>
    </i>
    <i r="2">
      <x v="13338"/>
      <x v="121"/>
    </i>
    <i r="2">
      <x v="13387"/>
      <x v="122"/>
    </i>
    <i r="2">
      <x v="13436"/>
      <x v="123"/>
    </i>
    <i r="2">
      <x v="13485"/>
      <x v="124"/>
    </i>
    <i r="2">
      <x v="13535"/>
      <x v="126"/>
    </i>
    <i r="2">
      <x v="13585"/>
      <x v="127"/>
    </i>
    <i r="2">
      <x v="13632"/>
      <x v="293"/>
    </i>
    <i r="2">
      <x v="13681"/>
      <x v="294"/>
    </i>
    <i>
      <x v="12"/>
      <x v="9"/>
      <x v="1187"/>
      <x v="52"/>
    </i>
    <i r="2">
      <x v="1188"/>
      <x v="61"/>
    </i>
    <i r="2">
      <x v="1189"/>
      <x v="62"/>
    </i>
    <i r="2">
      <x v="1190"/>
      <x v="63"/>
    </i>
    <i r="2">
      <x v="1191"/>
      <x v="266"/>
    </i>
    <i r="2">
      <x v="1192"/>
      <x v="267"/>
    </i>
    <i r="2">
      <x v="1193"/>
      <x v="268"/>
    </i>
    <i r="2">
      <x v="1194"/>
      <x v="269"/>
    </i>
    <i r="2">
      <x v="1195"/>
      <x v="270"/>
    </i>
    <i r="2">
      <x v="1196"/>
      <x v="271"/>
    </i>
    <i r="2">
      <x v="1197"/>
      <x v="272"/>
    </i>
    <i r="2">
      <x v="1198"/>
      <x v="64"/>
    </i>
    <i r="2">
      <x v="1199"/>
      <x v="65"/>
    </i>
    <i r="2">
      <x v="1200"/>
      <x v="71"/>
    </i>
    <i r="2">
      <x v="1201"/>
      <x v="73"/>
    </i>
    <i r="2">
      <x v="1202"/>
      <x v="74"/>
    </i>
    <i r="2">
      <x v="1203"/>
      <x v="75"/>
    </i>
    <i r="2">
      <x v="1204"/>
      <x v="76"/>
    </i>
    <i r="2">
      <x v="1205"/>
      <x v="78"/>
    </i>
    <i r="2">
      <x v="1206"/>
      <x v="81"/>
    </i>
    <i r="2">
      <x v="2560"/>
      <x v="83"/>
    </i>
    <i r="2">
      <x v="2609"/>
      <x v="84"/>
    </i>
    <i r="2">
      <x v="2673"/>
      <x v="72"/>
    </i>
    <i r="2">
      <x v="2756"/>
      <x v="275"/>
    </i>
    <i r="2">
      <x v="2927"/>
      <x v="276"/>
    </i>
    <i r="2">
      <x v="3150"/>
      <x v="278"/>
    </i>
    <i r="2">
      <x v="3454"/>
      <x v="281"/>
    </i>
    <i r="2">
      <x v="3480"/>
      <x v="280"/>
    </i>
    <i r="2">
      <x v="3597"/>
      <x v="85"/>
    </i>
    <i r="2">
      <x v="3734"/>
      <x v="87"/>
    </i>
    <i r="2">
      <x v="4394"/>
      <x v="90"/>
    </i>
    <i r="2">
      <x v="4591"/>
      <x v="91"/>
    </i>
    <i r="2">
      <x v="5116"/>
      <x v="95"/>
    </i>
    <i r="2">
      <x v="5196"/>
      <x v="92"/>
    </i>
    <i r="2">
      <x v="5300"/>
      <x v="96"/>
    </i>
    <i r="2">
      <x v="5509"/>
      <x v="98"/>
    </i>
    <i r="2">
      <x v="5624"/>
      <x v="99"/>
    </i>
    <i r="2">
      <x v="5898"/>
      <x v="100"/>
    </i>
    <i r="2">
      <x v="6259"/>
      <x v="103"/>
    </i>
    <i r="2">
      <x v="6393"/>
      <x v="104"/>
    </i>
    <i r="2">
      <x v="7089"/>
      <x v="283"/>
    </i>
    <i r="2">
      <x v="7398"/>
      <x v="285"/>
    </i>
    <i r="2">
      <x v="7497"/>
      <x v="286"/>
    </i>
    <i r="2">
      <x v="7609"/>
      <x v="287"/>
    </i>
    <i r="2">
      <x v="7776"/>
      <x v="288"/>
    </i>
    <i r="2">
      <x v="8367"/>
      <x v="107"/>
    </i>
    <i r="2">
      <x v="8550"/>
      <x v="108"/>
    </i>
    <i r="2">
      <x v="8744"/>
      <x v="109"/>
    </i>
    <i r="2">
      <x v="8859"/>
      <x v="110"/>
    </i>
    <i r="2">
      <x v="9008"/>
      <x v="111"/>
    </i>
    <i r="2">
      <x v="9138"/>
      <x v="106"/>
    </i>
    <i r="2">
      <x v="9472"/>
      <x v="289"/>
    </i>
    <i r="2">
      <x v="9527"/>
      <x v="290"/>
    </i>
    <i r="2">
      <x v="10033"/>
      <x v="113"/>
    </i>
    <i r="2">
      <x v="10590"/>
      <x v="116"/>
    </i>
    <i r="2">
      <x v="10730"/>
      <x v="117"/>
    </i>
    <i r="2">
      <x v="11242"/>
      <x v="120"/>
    </i>
    <i r="2">
      <x v="11400"/>
      <x v="121"/>
    </i>
    <i r="2">
      <x v="11793"/>
      <x v="123"/>
    </i>
    <i r="2">
      <x v="11897"/>
      <x v="124"/>
    </i>
    <i r="2">
      <x v="12131"/>
      <x v="125"/>
    </i>
    <i r="2">
      <x v="12397"/>
      <x v="126"/>
    </i>
    <i r="2">
      <x v="12591"/>
      <x v="292"/>
    </i>
    <i r="2">
      <x v="12739"/>
      <x v="293"/>
    </i>
    <i r="2">
      <x v="12854"/>
      <x v="294"/>
    </i>
    <i r="2">
      <x v="13837"/>
      <x v="296"/>
    </i>
    <i r="2">
      <x v="14006"/>
      <x v="297"/>
    </i>
    <i r="2">
      <x v="14361"/>
      <x v="299"/>
    </i>
    <i r="2">
      <x v="14487"/>
      <x v="300"/>
    </i>
    <i r="2">
      <x v="14732"/>
      <x v="128"/>
    </i>
    <i r="2">
      <x v="14997"/>
      <x v="130"/>
    </i>
    <i r="2">
      <x v="15172"/>
      <x v="131"/>
    </i>
    <i r="2">
      <x v="15320"/>
      <x v="132"/>
    </i>
    <i r="2">
      <x v="15469"/>
      <x v="133"/>
    </i>
    <i r="1">
      <x v="28"/>
      <x v="1146"/>
      <x v="44"/>
    </i>
    <i r="2">
      <x v="1147"/>
      <x v="45"/>
    </i>
    <i r="2">
      <x v="1148"/>
      <x v="46"/>
    </i>
    <i r="2">
      <x v="1149"/>
      <x v="48"/>
    </i>
    <i r="2">
      <x v="1150"/>
      <x v="49"/>
    </i>
    <i r="2">
      <x v="1151"/>
      <x v="53"/>
    </i>
    <i r="2">
      <x v="1152"/>
      <x v="54"/>
    </i>
    <i r="2">
      <x v="1153"/>
      <x v="55"/>
    </i>
    <i r="2">
      <x v="1154"/>
      <x v="56"/>
    </i>
    <i r="2">
      <x v="1155"/>
      <x v="57"/>
    </i>
    <i r="2">
      <x v="1156"/>
      <x v="58"/>
    </i>
    <i r="2">
      <x v="1157"/>
      <x v="59"/>
    </i>
    <i r="2">
      <x v="1158"/>
      <x v="60"/>
    </i>
    <i r="2">
      <x v="1159"/>
      <x v="61"/>
    </i>
    <i r="2">
      <x v="1160"/>
      <x v="62"/>
    </i>
    <i r="2">
      <x v="1161"/>
      <x v="63"/>
    </i>
    <i r="2">
      <x v="1162"/>
      <x v="265"/>
    </i>
    <i r="2">
      <x v="1163"/>
      <x v="266"/>
    </i>
    <i r="2">
      <x v="1164"/>
      <x v="267"/>
    </i>
    <i r="2">
      <x v="1165"/>
      <x v="268"/>
    </i>
    <i r="2">
      <x v="1166"/>
      <x v="269"/>
    </i>
    <i r="2">
      <x v="1167"/>
      <x v="270"/>
    </i>
    <i r="2">
      <x v="1168"/>
      <x v="271"/>
    </i>
    <i r="2">
      <x v="1169"/>
      <x v="272"/>
    </i>
    <i r="2">
      <x v="1170"/>
      <x v="273"/>
    </i>
    <i r="2">
      <x v="1171"/>
      <x v="64"/>
    </i>
    <i r="2">
      <x v="1172"/>
      <x v="65"/>
    </i>
    <i r="2">
      <x v="1173"/>
      <x v="66"/>
    </i>
    <i r="2">
      <x v="1174"/>
      <x v="67"/>
    </i>
    <i r="2">
      <x v="1175"/>
      <x v="68"/>
    </i>
    <i r="2">
      <x v="1176"/>
      <x v="69"/>
    </i>
    <i r="2">
      <x v="1177"/>
      <x v="70"/>
    </i>
    <i r="2">
      <x v="1178"/>
      <x v="71"/>
    </i>
    <i r="2">
      <x v="1179"/>
      <x v="73"/>
    </i>
    <i r="2">
      <x v="1180"/>
      <x v="74"/>
    </i>
    <i r="2">
      <x v="1181"/>
      <x v="75"/>
    </i>
    <i r="2">
      <x v="1182"/>
      <x v="76"/>
    </i>
    <i r="2">
      <x v="1183"/>
      <x v="77"/>
    </i>
    <i r="2">
      <x v="1184"/>
      <x v="78"/>
    </i>
    <i r="2">
      <x v="1185"/>
      <x v="79"/>
    </i>
    <i r="2">
      <x v="1186"/>
      <x v="80"/>
    </i>
    <i r="2">
      <x v="2513"/>
      <x v="82"/>
    </i>
    <i r="2">
      <x v="2561"/>
      <x v="83"/>
    </i>
    <i r="2">
      <x v="2608"/>
      <x v="84"/>
    </i>
    <i r="2">
      <x v="2926"/>
      <x v="276"/>
    </i>
    <i r="2">
      <x v="3251"/>
      <x v="277"/>
    </i>
    <i r="2">
      <x v="3479"/>
      <x v="280"/>
    </i>
    <i r="2">
      <x v="3596"/>
      <x v="85"/>
    </i>
    <i r="2">
      <x v="3691"/>
      <x v="282"/>
    </i>
    <i r="2">
      <x v="3735"/>
      <x v="87"/>
    </i>
    <i r="2">
      <x v="3854"/>
      <x v="88"/>
    </i>
    <i r="2">
      <x v="4395"/>
      <x v="90"/>
    </i>
    <i r="2">
      <x v="4598"/>
      <x v="91"/>
    </i>
    <i r="2">
      <x v="5117"/>
      <x v="95"/>
    </i>
    <i r="2">
      <x v="5231"/>
      <x v="93"/>
    </i>
    <i r="2">
      <x v="5301"/>
      <x v="96"/>
    </i>
    <i r="2">
      <x v="5412"/>
      <x v="97"/>
    </i>
    <i r="2">
      <x v="5510"/>
      <x v="98"/>
    </i>
    <i r="2">
      <x v="5623"/>
      <x v="99"/>
    </i>
    <i r="2">
      <x v="5899"/>
      <x v="100"/>
    </i>
    <i r="2">
      <x v="6021"/>
      <x v="101"/>
    </i>
    <i r="2">
      <x v="6137"/>
      <x v="102"/>
    </i>
    <i r="2">
      <x v="6258"/>
      <x v="103"/>
    </i>
    <i r="2">
      <x v="6395"/>
      <x v="104"/>
    </i>
    <i r="2">
      <x v="6665"/>
      <x v="105"/>
    </i>
    <i r="2">
      <x v="7088"/>
      <x v="283"/>
    </i>
    <i r="2">
      <x v="7399"/>
      <x v="285"/>
    </i>
    <i r="2">
      <x v="7498"/>
      <x v="286"/>
    </i>
    <i r="2">
      <x v="7613"/>
      <x v="287"/>
    </i>
    <i r="2">
      <x v="7782"/>
      <x v="288"/>
    </i>
    <i r="2">
      <x v="8231"/>
      <x v="291"/>
    </i>
    <i r="2">
      <x v="8370"/>
      <x v="107"/>
    </i>
    <i r="2">
      <x v="8556"/>
      <x v="108"/>
    </i>
    <i r="2">
      <x v="8743"/>
      <x v="109"/>
    </i>
    <i r="2">
      <x v="8858"/>
      <x v="110"/>
    </i>
    <i r="2">
      <x v="9007"/>
      <x v="111"/>
    </i>
    <i r="2">
      <x v="9473"/>
      <x v="289"/>
    </i>
    <i r="2">
      <x v="9528"/>
      <x v="290"/>
    </i>
    <i r="2">
      <x v="9695"/>
      <x v="112"/>
    </i>
    <i r="2">
      <x v="10038"/>
      <x v="113"/>
    </i>
    <i r="2">
      <x v="10115"/>
      <x v="114"/>
    </i>
    <i r="2">
      <x v="10424"/>
      <x v="115"/>
    </i>
    <i r="2">
      <x v="10595"/>
      <x v="116"/>
    </i>
    <i r="2">
      <x v="10733"/>
      <x v="117"/>
    </i>
    <i r="2">
      <x v="11071"/>
      <x v="119"/>
    </i>
    <i r="2">
      <x v="11243"/>
      <x v="120"/>
    </i>
    <i r="2">
      <x v="11403"/>
      <x v="121"/>
    </i>
    <i r="2">
      <x v="11566"/>
      <x v="122"/>
    </i>
    <i r="2">
      <x v="11792"/>
      <x v="123"/>
    </i>
    <i r="2">
      <x v="11904"/>
      <x v="124"/>
    </i>
    <i r="2">
      <x v="12130"/>
      <x v="125"/>
    </i>
    <i r="2">
      <x v="12359"/>
      <x v="127"/>
    </i>
    <i r="2">
      <x v="12396"/>
      <x v="126"/>
    </i>
    <i r="2">
      <x v="12590"/>
      <x v="292"/>
    </i>
    <i r="2">
      <x v="12738"/>
      <x v="293"/>
    </i>
    <i r="2">
      <x v="12858"/>
      <x v="294"/>
    </i>
    <i r="2">
      <x v="13023"/>
      <x v="295"/>
    </i>
    <i r="2">
      <x v="13836"/>
      <x v="296"/>
    </i>
    <i r="2">
      <x v="14008"/>
      <x v="297"/>
    </i>
    <i r="2">
      <x v="14366"/>
      <x v="299"/>
    </i>
    <i r="2">
      <x v="14495"/>
      <x v="300"/>
    </i>
    <i r="2">
      <x v="14730"/>
      <x v="128"/>
    </i>
    <i r="2">
      <x v="14995"/>
      <x v="130"/>
    </i>
    <i r="2">
      <x v="15174"/>
      <x v="131"/>
    </i>
    <i r="2">
      <x v="15318"/>
      <x v="132"/>
    </i>
    <i r="2">
      <x v="15472"/>
      <x v="133"/>
    </i>
    <i r="2">
      <x v="15767"/>
      <x v="135"/>
    </i>
    <i r="1">
      <x v="29"/>
      <x v="1207"/>
      <x v="51"/>
    </i>
    <i r="2">
      <x v="1208"/>
      <x v="52"/>
    </i>
    <i r="2">
      <x v="1209"/>
      <x v="55"/>
    </i>
    <i r="2">
      <x v="1210"/>
      <x v="56"/>
    </i>
    <i r="2">
      <x v="1211"/>
      <x v="57"/>
    </i>
    <i r="2">
      <x v="1212"/>
      <x v="59"/>
    </i>
    <i r="2">
      <x v="1213"/>
      <x v="60"/>
    </i>
    <i r="2">
      <x v="1214"/>
      <x v="61"/>
    </i>
    <i r="2">
      <x v="1215"/>
      <x v="62"/>
    </i>
    <i r="2">
      <x v="1216"/>
      <x v="63"/>
    </i>
    <i r="2">
      <x v="1217"/>
      <x v="266"/>
    </i>
    <i r="2">
      <x v="1218"/>
      <x v="267"/>
    </i>
    <i r="2">
      <x v="1219"/>
      <x v="268"/>
    </i>
    <i r="2">
      <x v="1220"/>
      <x v="269"/>
    </i>
    <i r="2">
      <x v="1221"/>
      <x v="270"/>
    </i>
    <i r="2">
      <x v="1222"/>
      <x v="271"/>
    </i>
    <i r="2">
      <x v="1223"/>
      <x v="272"/>
    </i>
    <i r="2">
      <x v="1224"/>
      <x v="273"/>
    </i>
    <i r="2">
      <x v="1225"/>
      <x v="64"/>
    </i>
    <i r="2">
      <x v="1226"/>
      <x v="65"/>
    </i>
    <i r="2">
      <x v="1227"/>
      <x v="69"/>
    </i>
    <i r="2">
      <x v="1228"/>
      <x v="70"/>
    </i>
    <i r="2">
      <x v="1229"/>
      <x v="71"/>
    </i>
    <i r="2">
      <x v="1230"/>
      <x v="72"/>
    </i>
    <i r="2">
      <x v="1231"/>
      <x v="73"/>
    </i>
    <i r="2">
      <x v="1232"/>
      <x v="75"/>
    </i>
    <i r="2">
      <x v="1233"/>
      <x v="76"/>
    </i>
    <i r="2">
      <x v="2889"/>
      <x v="74"/>
    </i>
    <i r="2">
      <x v="3261"/>
      <x v="48"/>
    </i>
    <i r="2">
      <x v="3262"/>
      <x v="49"/>
    </i>
    <i r="2">
      <x v="3263"/>
      <x v="53"/>
    </i>
    <i r="2">
      <x v="3598"/>
      <x v="85"/>
    </i>
    <i r="2">
      <x v="3855"/>
      <x v="88"/>
    </i>
    <i r="2">
      <x v="4393"/>
      <x v="90"/>
    </i>
    <i r="2">
      <x v="4592"/>
      <x v="91"/>
    </i>
    <i r="2">
      <x v="5115"/>
      <x v="95"/>
    </i>
    <i r="2">
      <x v="5233"/>
      <x v="93"/>
    </i>
    <i r="2">
      <x v="5411"/>
      <x v="97"/>
    </i>
    <i r="2">
      <x v="5508"/>
      <x v="98"/>
    </i>
    <i r="2">
      <x v="5625"/>
      <x v="99"/>
    </i>
    <i r="2">
      <x v="5897"/>
      <x v="100"/>
    </i>
    <i r="2">
      <x v="6022"/>
      <x v="101"/>
    </i>
    <i r="2">
      <x v="6138"/>
      <x v="102"/>
    </i>
    <i r="2">
      <x v="6253"/>
      <x v="103"/>
    </i>
    <i r="2">
      <x v="6389"/>
      <x v="104"/>
    </i>
    <i r="2">
      <x v="6663"/>
      <x v="105"/>
    </i>
    <i r="2">
      <x v="7090"/>
      <x v="283"/>
    </i>
    <i r="2">
      <x v="7397"/>
      <x v="285"/>
    </i>
    <i r="2">
      <x v="7499"/>
      <x v="286"/>
    </i>
    <i r="2">
      <x v="7611"/>
      <x v="287"/>
    </i>
    <i r="2">
      <x v="7780"/>
      <x v="288"/>
    </i>
    <i r="2">
      <x v="8229"/>
      <x v="291"/>
    </i>
    <i r="2">
      <x v="8369"/>
      <x v="107"/>
    </i>
    <i r="2">
      <x v="8552"/>
      <x v="108"/>
    </i>
    <i r="2">
      <x v="8745"/>
      <x v="109"/>
    </i>
    <i r="2">
      <x v="8860"/>
      <x v="110"/>
    </i>
    <i r="2">
      <x v="9009"/>
      <x v="111"/>
    </i>
    <i r="2">
      <x v="9474"/>
      <x v="289"/>
    </i>
    <i r="2">
      <x v="9529"/>
      <x v="290"/>
    </i>
    <i r="2">
      <x v="9688"/>
      <x v="112"/>
    </i>
    <i r="2">
      <x v="10036"/>
      <x v="113"/>
    </i>
    <i r="2">
      <x v="10111"/>
      <x v="114"/>
    </i>
    <i r="2">
      <x v="10415"/>
      <x v="115"/>
    </i>
    <i r="2">
      <x v="10594"/>
      <x v="116"/>
    </i>
    <i r="2">
      <x v="10732"/>
      <x v="117"/>
    </i>
    <i r="2">
      <x v="11070"/>
      <x v="119"/>
    </i>
    <i r="2">
      <x v="11241"/>
      <x v="120"/>
    </i>
    <i r="2">
      <x v="11404"/>
      <x v="121"/>
    </i>
    <i r="2">
      <x v="11564"/>
      <x v="122"/>
    </i>
    <i r="2">
      <x v="11795"/>
      <x v="123"/>
    </i>
    <i r="2">
      <x v="11901"/>
      <x v="124"/>
    </i>
    <i r="2">
      <x v="12133"/>
      <x v="125"/>
    </i>
    <i r="2">
      <x v="12357"/>
      <x v="127"/>
    </i>
    <i r="2">
      <x v="12399"/>
      <x v="126"/>
    </i>
    <i r="2">
      <x v="12593"/>
      <x v="292"/>
    </i>
    <i r="2">
      <x v="12741"/>
      <x v="293"/>
    </i>
    <i r="2">
      <x v="12855"/>
      <x v="294"/>
    </i>
    <i r="2">
      <x v="13025"/>
      <x v="295"/>
    </i>
    <i r="2">
      <x v="13839"/>
      <x v="296"/>
    </i>
    <i r="2">
      <x v="14363"/>
      <x v="299"/>
    </i>
    <i r="2">
      <x v="14494"/>
      <x v="300"/>
    </i>
    <i r="2">
      <x v="14733"/>
      <x v="128"/>
    </i>
    <i r="2">
      <x v="14998"/>
      <x v="130"/>
    </i>
    <i r="2">
      <x v="15171"/>
      <x v="131"/>
    </i>
    <i r="2">
      <x v="15321"/>
      <x v="132"/>
    </i>
    <i r="2">
      <x v="15471"/>
      <x v="133"/>
    </i>
    <i r="1">
      <x v="32"/>
      <x v="1285"/>
      <x v="266"/>
    </i>
    <i r="2">
      <x v="1286"/>
      <x v="269"/>
    </i>
    <i r="2">
      <x v="1287"/>
      <x v="270"/>
    </i>
    <i r="2">
      <x v="1288"/>
      <x v="271"/>
    </i>
    <i r="2">
      <x v="5007"/>
      <x v="94"/>
    </i>
    <i r="2">
      <x v="5892"/>
      <x v="100"/>
    </i>
    <i r="2">
      <x v="6142"/>
      <x v="102"/>
    </i>
    <i r="2">
      <x v="6250"/>
      <x v="103"/>
    </i>
    <i r="2">
      <x v="6385"/>
      <x v="104"/>
    </i>
    <i r="2">
      <x v="6664"/>
      <x v="105"/>
    </i>
    <i r="2">
      <x v="7093"/>
      <x v="283"/>
    </i>
    <i r="2">
      <x v="7491"/>
      <x v="286"/>
    </i>
    <i r="2">
      <x v="7608"/>
      <x v="287"/>
    </i>
    <i r="2">
      <x v="7773"/>
      <x v="288"/>
    </i>
    <i r="2">
      <x v="8223"/>
      <x v="291"/>
    </i>
    <i r="2">
      <x v="8366"/>
      <x v="107"/>
    </i>
    <i r="2">
      <x v="8548"/>
      <x v="108"/>
    </i>
    <i r="2">
      <x v="8752"/>
      <x v="109"/>
    </i>
    <i r="2">
      <x v="9530"/>
      <x v="290"/>
    </i>
    <i r="2">
      <x v="10593"/>
      <x v="116"/>
    </i>
    <i r="2">
      <x v="11246"/>
      <x v="120"/>
    </i>
    <i r="2">
      <x v="13030"/>
      <x v="295"/>
    </i>
    <i r="2">
      <x v="14003"/>
      <x v="297"/>
    </i>
    <i r="2">
      <x v="14741"/>
      <x v="128"/>
    </i>
    <i r="2">
      <x v="15004"/>
      <x v="130"/>
    </i>
    <i r="1">
      <x v="34"/>
      <x v="1311"/>
      <x v="267"/>
    </i>
    <i r="2">
      <x v="1312"/>
      <x v="270"/>
    </i>
    <i r="2">
      <x v="1313"/>
      <x v="272"/>
    </i>
    <i r="2">
      <x v="1314"/>
      <x v="273"/>
    </i>
    <i r="2">
      <x v="1315"/>
      <x v="64"/>
    </i>
    <i r="2">
      <x v="1316"/>
      <x v="65"/>
    </i>
    <i r="2">
      <x v="1317"/>
      <x v="66"/>
    </i>
    <i r="2">
      <x v="1318"/>
      <x v="69"/>
    </i>
    <i r="2">
      <x v="1319"/>
      <x v="71"/>
    </i>
    <i r="2">
      <x v="1320"/>
      <x v="72"/>
    </i>
    <i r="2">
      <x v="1321"/>
      <x v="73"/>
    </i>
    <i r="2">
      <x v="1322"/>
      <x v="74"/>
    </i>
    <i r="2">
      <x v="1323"/>
      <x v="76"/>
    </i>
    <i r="2">
      <x v="1324"/>
      <x v="77"/>
    </i>
    <i r="2">
      <x v="1325"/>
      <x v="80"/>
    </i>
    <i r="2">
      <x v="2514"/>
      <x v="82"/>
    </i>
    <i r="2">
      <x v="2562"/>
      <x v="83"/>
    </i>
    <i r="2">
      <x v="2754"/>
      <x v="275"/>
    </i>
    <i r="2">
      <x v="3856"/>
      <x v="88"/>
    </i>
    <i r="2">
      <x v="4390"/>
      <x v="90"/>
    </i>
    <i r="2">
      <x v="4593"/>
      <x v="91"/>
    </i>
    <i r="2">
      <x v="5232"/>
      <x v="93"/>
    </i>
    <i r="2">
      <x v="5627"/>
      <x v="99"/>
    </i>
    <i r="2">
      <x v="6139"/>
      <x v="102"/>
    </i>
    <i r="2">
      <x v="7775"/>
      <x v="288"/>
    </i>
    <i r="2">
      <x v="8368"/>
      <x v="107"/>
    </i>
    <i r="2">
      <x v="8549"/>
      <x v="108"/>
    </i>
    <i r="2">
      <x v="8750"/>
      <x v="109"/>
    </i>
    <i r="2">
      <x v="8862"/>
      <x v="110"/>
    </i>
    <i r="2">
      <x v="9013"/>
      <x v="111"/>
    </i>
    <i r="2">
      <x v="9685"/>
      <x v="112"/>
    </i>
    <i r="2">
      <x v="10035"/>
      <x v="113"/>
    </i>
    <i r="2">
      <x v="10419"/>
      <x v="115"/>
    </i>
    <i r="2">
      <x v="10589"/>
      <x v="116"/>
    </i>
    <i r="2">
      <x v="10734"/>
      <x v="117"/>
    </i>
    <i r="2">
      <x v="11239"/>
      <x v="120"/>
    </i>
    <i r="2">
      <x v="11401"/>
      <x v="121"/>
    </i>
    <i r="2">
      <x v="11561"/>
      <x v="122"/>
    </i>
    <i r="2">
      <x v="11796"/>
      <x v="123"/>
    </i>
    <i r="2">
      <x v="11899"/>
      <x v="124"/>
    </i>
    <i r="2">
      <x v="12134"/>
      <x v="125"/>
    </i>
    <i r="2">
      <x v="12360"/>
      <x v="127"/>
    </i>
    <i r="2">
      <x v="12400"/>
      <x v="126"/>
    </i>
    <i r="2">
      <x v="12594"/>
      <x v="292"/>
    </i>
    <i r="2">
      <x v="12851"/>
      <x v="294"/>
    </i>
    <i r="2">
      <x v="13027"/>
      <x v="295"/>
    </i>
    <i r="2">
      <x v="13841"/>
      <x v="296"/>
    </i>
    <i r="2">
      <x v="14007"/>
      <x v="297"/>
    </i>
    <i r="2">
      <x v="14365"/>
      <x v="299"/>
    </i>
    <i r="2">
      <x v="14491"/>
      <x v="300"/>
    </i>
    <i r="2">
      <x v="14735"/>
      <x v="128"/>
    </i>
    <i r="2">
      <x v="15000"/>
      <x v="130"/>
    </i>
    <i r="2">
      <x v="15170"/>
      <x v="131"/>
    </i>
    <i r="2">
      <x v="15322"/>
      <x v="132"/>
    </i>
    <i r="1">
      <x v="57"/>
      <x v="1234"/>
      <x v="265"/>
    </i>
    <i r="2">
      <x v="1235"/>
      <x v="271"/>
    </i>
    <i r="2">
      <x v="1236"/>
      <x v="64"/>
    </i>
    <i r="2">
      <x v="3602"/>
      <x v="85"/>
    </i>
    <i r="2">
      <x v="4596"/>
      <x v="91"/>
    </i>
    <i r="2">
      <x v="5297"/>
      <x v="96"/>
    </i>
    <i r="2">
      <x v="5891"/>
      <x v="100"/>
    </i>
    <i r="2">
      <x v="6024"/>
      <x v="101"/>
    </i>
    <i r="2">
      <x v="6144"/>
      <x v="102"/>
    </i>
    <i r="2">
      <x v="6255"/>
      <x v="103"/>
    </i>
    <i r="2">
      <x v="6388"/>
      <x v="104"/>
    </i>
    <i r="2">
      <x v="6660"/>
      <x v="105"/>
    </i>
    <i r="2">
      <x v="7094"/>
      <x v="283"/>
    </i>
    <i r="2">
      <x v="7393"/>
      <x v="285"/>
    </i>
    <i r="2">
      <x v="7500"/>
      <x v="286"/>
    </i>
    <i r="2">
      <x v="8226"/>
      <x v="291"/>
    </i>
    <i r="2">
      <x v="8864"/>
      <x v="110"/>
    </i>
    <i r="2">
      <x v="9017"/>
      <x v="111"/>
    </i>
    <i r="2">
      <x v="9531"/>
      <x v="290"/>
    </i>
    <i r="2">
      <x v="10586"/>
      <x v="116"/>
    </i>
    <i r="2">
      <x v="11798"/>
      <x v="123"/>
    </i>
    <i r="2">
      <x v="11898"/>
      <x v="124"/>
    </i>
    <i r="2">
      <x v="12138"/>
      <x v="125"/>
    </i>
    <i r="2">
      <x v="12355"/>
      <x v="127"/>
    </i>
    <i r="2">
      <x v="12852"/>
      <x v="294"/>
    </i>
    <i r="2">
      <x v="13845"/>
      <x v="296"/>
    </i>
    <i r="2">
      <x v="14362"/>
      <x v="299"/>
    </i>
    <i r="2">
      <x v="14490"/>
      <x v="300"/>
    </i>
    <i r="2">
      <x v="14739"/>
      <x v="128"/>
    </i>
    <i r="2">
      <x v="15003"/>
      <x v="130"/>
    </i>
    <i r="2">
      <x v="15470"/>
      <x v="133"/>
    </i>
    <i r="1">
      <x v="131"/>
      <x v="1289"/>
      <x v="64"/>
    </i>
    <i r="2">
      <x v="1290"/>
      <x v="69"/>
    </i>
    <i r="2">
      <x v="1291"/>
      <x v="71"/>
    </i>
    <i r="2">
      <x v="2672"/>
      <x v="72"/>
    </i>
    <i r="2">
      <x v="4597"/>
      <x v="91"/>
    </i>
    <i r="2">
      <x v="5890"/>
      <x v="100"/>
    </i>
    <i r="2">
      <x v="6658"/>
      <x v="105"/>
    </i>
    <i r="2">
      <x v="7096"/>
      <x v="283"/>
    </i>
    <i r="2">
      <x v="7489"/>
      <x v="286"/>
    </i>
    <i r="2">
      <x v="8753"/>
      <x v="109"/>
    </i>
    <i r="2">
      <x v="9691"/>
      <x v="112"/>
    </i>
    <i r="2">
      <x v="10107"/>
      <x v="114"/>
    </i>
    <i r="2">
      <x v="11244"/>
      <x v="120"/>
    </i>
    <i r="2">
      <x v="11398"/>
      <x v="121"/>
    </i>
    <i r="2">
      <x v="11800"/>
      <x v="123"/>
    </i>
    <i r="2">
      <x v="11894"/>
      <x v="124"/>
    </i>
    <i r="2">
      <x v="12140"/>
      <x v="125"/>
    </i>
    <i r="2">
      <x v="12403"/>
      <x v="126"/>
    </i>
    <i r="2">
      <x v="12848"/>
      <x v="294"/>
    </i>
    <i r="2">
      <x v="13031"/>
      <x v="295"/>
    </i>
    <i r="2">
      <x v="14355"/>
      <x v="299"/>
    </i>
    <i r="2">
      <x v="14744"/>
      <x v="128"/>
    </i>
    <i r="1">
      <x v="132"/>
      <x v="5828"/>
      <x v="100"/>
    </i>
    <i r="2">
      <x v="7533"/>
      <x v="287"/>
    </i>
    <i r="2">
      <x v="8258"/>
      <x v="107"/>
    </i>
    <i r="2">
      <x v="10797"/>
      <x v="118"/>
    </i>
    <i r="2">
      <x v="14077"/>
      <x v="298"/>
    </i>
    <i r="2">
      <x v="14724"/>
      <x v="129"/>
    </i>
    <i r="2">
      <x v="15523"/>
      <x v="134"/>
    </i>
    <i r="2">
      <x v="15820"/>
      <x v="136"/>
    </i>
    <i r="1">
      <x v="134"/>
      <x v="1326"/>
      <x v="272"/>
    </i>
    <i r="2">
      <x v="1327"/>
      <x v="64"/>
    </i>
    <i r="2">
      <x v="1328"/>
      <x v="72"/>
    </i>
    <i r="2">
      <x v="5111"/>
      <x v="95"/>
    </i>
    <i r="2">
      <x v="5296"/>
      <x v="96"/>
    </i>
    <i r="2">
      <x v="5504"/>
      <x v="98"/>
    </i>
    <i r="2">
      <x v="5893"/>
      <x v="100"/>
    </i>
    <i r="2">
      <x v="6662"/>
      <x v="105"/>
    </i>
    <i r="2">
      <x v="7095"/>
      <x v="283"/>
    </i>
    <i r="2">
      <x v="7392"/>
      <x v="285"/>
    </i>
    <i r="2">
      <x v="7490"/>
      <x v="286"/>
    </i>
    <i r="2">
      <x v="7607"/>
      <x v="287"/>
    </i>
    <i r="2">
      <x v="8228"/>
      <x v="291"/>
    </i>
    <i r="2">
      <x v="8363"/>
      <x v="107"/>
    </i>
    <i r="2">
      <x v="8751"/>
      <x v="109"/>
    </i>
    <i r="2">
      <x v="8863"/>
      <x v="110"/>
    </i>
    <i r="2">
      <x v="9016"/>
      <x v="111"/>
    </i>
    <i r="2">
      <x v="9475"/>
      <x v="289"/>
    </i>
    <i r="2">
      <x v="9532"/>
      <x v="290"/>
    </i>
    <i r="2">
      <x v="9693"/>
      <x v="112"/>
    </i>
    <i r="2">
      <x v="10032"/>
      <x v="113"/>
    </i>
    <i r="2">
      <x v="10109"/>
      <x v="114"/>
    </i>
    <i r="2">
      <x v="10417"/>
      <x v="115"/>
    </i>
    <i r="2">
      <x v="10582"/>
      <x v="116"/>
    </i>
    <i r="2">
      <x v="10727"/>
      <x v="117"/>
    </i>
    <i r="2">
      <x v="11565"/>
      <x v="122"/>
    </i>
    <i r="2">
      <x v="11895"/>
      <x v="124"/>
    </i>
    <i r="2">
      <x v="12358"/>
      <x v="127"/>
    </i>
    <i r="2">
      <x v="13029"/>
      <x v="295"/>
    </i>
    <i r="2">
      <x v="13844"/>
      <x v="296"/>
    </i>
    <i r="2">
      <x v="14740"/>
      <x v="128"/>
    </i>
    <i r="2">
      <x v="15167"/>
      <x v="131"/>
    </i>
    <i r="1">
      <x v="149"/>
      <x v="1237"/>
      <x v="270"/>
    </i>
    <i r="2">
      <x v="1238"/>
      <x v="271"/>
    </i>
    <i r="2">
      <x v="1239"/>
      <x v="64"/>
    </i>
    <i r="2">
      <x v="1240"/>
      <x v="71"/>
    </i>
    <i r="2">
      <x v="2700"/>
      <x v="73"/>
    </i>
    <i r="2">
      <x v="3266"/>
      <x v="79"/>
    </i>
    <i r="2">
      <x v="3600"/>
      <x v="85"/>
    </i>
    <i r="2">
      <x v="3859"/>
      <x v="88"/>
    </i>
    <i r="2">
      <x v="4386"/>
      <x v="89"/>
    </i>
    <i r="2">
      <x v="4595"/>
      <x v="91"/>
    </i>
    <i r="2">
      <x v="6254"/>
      <x v="103"/>
    </i>
    <i r="2">
      <x v="6659"/>
      <x v="105"/>
    </i>
    <i r="2">
      <x v="7391"/>
      <x v="285"/>
    </i>
    <i r="2">
      <x v="7494"/>
      <x v="286"/>
    </i>
    <i r="2">
      <x v="7777"/>
      <x v="288"/>
    </i>
    <i r="2">
      <x v="8546"/>
      <x v="108"/>
    </i>
    <i r="2">
      <x v="9018"/>
      <x v="111"/>
    </i>
    <i r="2">
      <x v="9689"/>
      <x v="112"/>
    </i>
    <i r="2">
      <x v="10034"/>
      <x v="113"/>
    </i>
    <i r="2">
      <x v="10113"/>
      <x v="114"/>
    </i>
    <i r="2">
      <x v="10423"/>
      <x v="115"/>
    </i>
    <i r="2">
      <x v="10591"/>
      <x v="116"/>
    </i>
    <i r="2">
      <x v="11069"/>
      <x v="119"/>
    </i>
    <i r="2">
      <x v="11237"/>
      <x v="120"/>
    </i>
    <i r="2">
      <x v="11559"/>
      <x v="122"/>
    </i>
    <i r="2">
      <x v="12137"/>
      <x v="125"/>
    </i>
    <i r="2">
      <x v="12356"/>
      <x v="127"/>
    </i>
    <i r="2">
      <x v="12402"/>
      <x v="126"/>
    </i>
    <i r="2">
      <x v="12745"/>
      <x v="293"/>
    </i>
    <i r="2">
      <x v="13028"/>
      <x v="295"/>
    </i>
    <i r="2">
      <x v="14001"/>
      <x v="297"/>
    </i>
    <i r="2">
      <x v="14358"/>
      <x v="299"/>
    </i>
    <i r="2">
      <x v="14484"/>
      <x v="300"/>
    </i>
    <i r="2">
      <x v="14738"/>
      <x v="128"/>
    </i>
    <i r="2">
      <x v="15002"/>
      <x v="130"/>
    </i>
    <i r="2">
      <x v="15466"/>
      <x v="133"/>
    </i>
    <i r="1">
      <x v="158"/>
      <x v="1241"/>
      <x v="266"/>
    </i>
    <i r="2">
      <x v="1242"/>
      <x v="267"/>
    </i>
    <i r="2">
      <x v="1243"/>
      <x v="268"/>
    </i>
    <i r="2">
      <x v="1244"/>
      <x v="270"/>
    </i>
    <i r="2">
      <x v="1245"/>
      <x v="271"/>
    </i>
    <i r="2">
      <x v="1246"/>
      <x v="71"/>
    </i>
    <i r="2">
      <x v="2701"/>
      <x v="73"/>
    </i>
    <i r="2">
      <x v="3267"/>
      <x v="79"/>
    </i>
    <i r="2">
      <x v="5008"/>
      <x v="94"/>
    </i>
    <i r="2">
      <x v="7772"/>
      <x v="288"/>
    </i>
    <i r="2">
      <x v="10108"/>
      <x v="114"/>
    </i>
    <i r="2">
      <x v="10588"/>
      <x v="116"/>
    </i>
    <i r="2">
      <x v="11066"/>
      <x v="119"/>
    </i>
    <i r="2">
      <x v="11799"/>
      <x v="123"/>
    </i>
    <i r="2">
      <x v="12139"/>
      <x v="125"/>
    </i>
    <i r="2">
      <x v="13846"/>
      <x v="296"/>
    </i>
    <i r="2">
      <x v="14489"/>
      <x v="300"/>
    </i>
    <i r="2">
      <x v="14742"/>
      <x v="128"/>
    </i>
    <i r="2">
      <x v="15005"/>
      <x v="130"/>
    </i>
    <i r="1">
      <x v="162"/>
      <x v="4385"/>
      <x v="89"/>
    </i>
    <i r="2">
      <x v="5006"/>
      <x v="94"/>
    </i>
    <i r="2">
      <x v="5112"/>
      <x v="95"/>
    </i>
    <i r="2">
      <x v="5409"/>
      <x v="97"/>
    </i>
    <i r="2">
      <x v="14483"/>
      <x v="300"/>
    </i>
    <i r="2">
      <x v="14746"/>
      <x v="128"/>
    </i>
    <i r="2">
      <x v="15465"/>
      <x v="133"/>
    </i>
    <i r="2">
      <x v="15764"/>
      <x v="135"/>
    </i>
    <i r="1">
      <x v="180"/>
      <x v="1247"/>
      <x v="54"/>
    </i>
    <i r="2">
      <x v="1248"/>
      <x v="55"/>
    </i>
    <i r="2">
      <x v="1249"/>
      <x v="56"/>
    </i>
    <i r="2">
      <x v="1250"/>
      <x v="59"/>
    </i>
    <i r="2">
      <x v="1251"/>
      <x v="60"/>
    </i>
    <i r="2">
      <x v="1252"/>
      <x v="61"/>
    </i>
    <i r="2">
      <x v="1253"/>
      <x v="266"/>
    </i>
    <i r="2">
      <x v="1254"/>
      <x v="268"/>
    </i>
    <i r="2">
      <x v="1255"/>
      <x v="269"/>
    </i>
    <i r="2">
      <x v="1256"/>
      <x v="270"/>
    </i>
    <i r="2">
      <x v="1257"/>
      <x v="271"/>
    </i>
    <i r="2">
      <x v="1258"/>
      <x v="272"/>
    </i>
    <i r="2">
      <x v="1259"/>
      <x v="72"/>
    </i>
    <i r="2">
      <x v="2757"/>
      <x v="275"/>
    </i>
    <i r="2">
      <x v="2890"/>
      <x v="74"/>
    </i>
    <i r="2">
      <x v="3272"/>
      <x v="80"/>
    </i>
    <i r="2">
      <x v="3693"/>
      <x v="282"/>
    </i>
    <i r="2">
      <x v="3857"/>
      <x v="88"/>
    </i>
    <i r="2">
      <x v="4389"/>
      <x v="90"/>
    </i>
    <i r="2">
      <x v="4594"/>
      <x v="91"/>
    </i>
    <i r="2">
      <x v="5506"/>
      <x v="98"/>
    </i>
    <i r="2">
      <x v="5628"/>
      <x v="99"/>
    </i>
    <i r="2">
      <x v="6140"/>
      <x v="102"/>
    </i>
    <i r="2">
      <x v="6256"/>
      <x v="103"/>
    </i>
    <i r="2">
      <x v="6394"/>
      <x v="104"/>
    </i>
    <i r="2">
      <x v="7395"/>
      <x v="285"/>
    </i>
    <i r="2">
      <x v="7496"/>
      <x v="286"/>
    </i>
    <i r="2">
      <x v="7612"/>
      <x v="287"/>
    </i>
    <i r="2">
      <x v="7779"/>
      <x v="288"/>
    </i>
    <i r="2">
      <x v="8225"/>
      <x v="291"/>
    </i>
    <i r="2">
      <x v="8554"/>
      <x v="108"/>
    </i>
    <i r="2">
      <x v="8748"/>
      <x v="109"/>
    </i>
    <i r="2">
      <x v="9011"/>
      <x v="111"/>
    </i>
    <i r="2">
      <x v="9476"/>
      <x v="289"/>
    </i>
    <i r="2">
      <x v="9533"/>
      <x v="290"/>
    </i>
    <i r="2">
      <x v="9690"/>
      <x v="112"/>
    </i>
    <i r="2">
      <x v="10114"/>
      <x v="114"/>
    </i>
    <i r="2">
      <x v="10422"/>
      <x v="115"/>
    </i>
    <i r="2">
      <x v="10585"/>
      <x v="116"/>
    </i>
    <i r="2">
      <x v="10731"/>
      <x v="117"/>
    </i>
    <i r="2">
      <x v="11240"/>
      <x v="120"/>
    </i>
    <i r="2">
      <x v="11562"/>
      <x v="122"/>
    </i>
    <i r="2">
      <x v="11900"/>
      <x v="124"/>
    </i>
    <i r="2">
      <x v="12742"/>
      <x v="293"/>
    </i>
    <i r="2">
      <x v="12856"/>
      <x v="294"/>
    </i>
    <i r="2">
      <x v="13026"/>
      <x v="295"/>
    </i>
    <i r="2">
      <x v="13840"/>
      <x v="296"/>
    </i>
    <i r="2">
      <x v="14364"/>
      <x v="299"/>
    </i>
    <i r="2">
      <x v="14485"/>
      <x v="300"/>
    </i>
    <i r="2">
      <x v="14734"/>
      <x v="128"/>
    </i>
    <i r="2">
      <x v="14999"/>
      <x v="130"/>
    </i>
    <i r="2">
      <x v="15169"/>
      <x v="131"/>
    </i>
    <i r="2">
      <x v="15468"/>
      <x v="133"/>
    </i>
    <i r="2">
      <x v="15765"/>
      <x v="135"/>
    </i>
    <i r="1">
      <x v="187"/>
      <x v="1282"/>
      <x v="270"/>
    </i>
    <i r="2">
      <x v="1283"/>
      <x v="271"/>
    </i>
    <i r="2">
      <x v="1284"/>
      <x v="75"/>
    </i>
    <i r="2">
      <x v="3601"/>
      <x v="85"/>
    </i>
    <i r="2">
      <x v="4387"/>
      <x v="89"/>
    </i>
    <i r="2">
      <x v="5669"/>
      <x v="86"/>
    </i>
    <i r="2">
      <x v="6390"/>
      <x v="104"/>
    </i>
    <i r="2">
      <x v="7092"/>
      <x v="283"/>
    </i>
    <i r="2">
      <x v="8222"/>
      <x v="291"/>
    </i>
    <i r="2">
      <x v="8362"/>
      <x v="107"/>
    </i>
    <i r="2">
      <x v="10580"/>
      <x v="116"/>
    </i>
    <i r="2">
      <x v="11068"/>
      <x v="119"/>
    </i>
    <i r="2">
      <x v="14488"/>
      <x v="300"/>
    </i>
    <i r="2">
      <x v="14743"/>
      <x v="128"/>
    </i>
    <i r="1">
      <x v="189"/>
      <x v="1292"/>
      <x v="266"/>
    </i>
    <i r="2">
      <x v="1293"/>
      <x v="267"/>
    </i>
    <i r="2">
      <x v="1294"/>
      <x v="268"/>
    </i>
    <i r="2">
      <x v="1295"/>
      <x v="270"/>
    </i>
    <i r="2">
      <x v="1296"/>
      <x v="272"/>
    </i>
    <i r="2">
      <x v="2781"/>
      <x v="54"/>
    </i>
    <i r="2">
      <x v="3268"/>
      <x v="79"/>
    </i>
    <i r="2">
      <x v="10106"/>
      <x v="114"/>
    </i>
    <i r="2">
      <x v="10581"/>
      <x v="116"/>
    </i>
    <i r="2">
      <x v="12404"/>
      <x v="126"/>
    </i>
    <i r="2">
      <x v="14354"/>
      <x v="299"/>
    </i>
    <i r="2">
      <x v="15325"/>
      <x v="132"/>
    </i>
    <i r="1">
      <x v="208"/>
      <x v="1297"/>
      <x v="54"/>
    </i>
    <i r="2">
      <x v="1298"/>
      <x v="55"/>
    </i>
    <i r="2">
      <x v="1299"/>
      <x v="56"/>
    </i>
    <i r="2">
      <x v="1300"/>
      <x v="59"/>
    </i>
    <i r="2">
      <x v="1301"/>
      <x v="60"/>
    </i>
    <i r="2">
      <x v="1302"/>
      <x v="61"/>
    </i>
    <i r="2">
      <x v="1303"/>
      <x v="62"/>
    </i>
    <i r="2">
      <x v="1304"/>
      <x v="266"/>
    </i>
    <i r="2">
      <x v="1305"/>
      <x v="267"/>
    </i>
    <i r="2">
      <x v="1306"/>
      <x v="270"/>
    </i>
    <i r="2">
      <x v="1307"/>
      <x v="271"/>
    </i>
    <i r="2">
      <x v="1308"/>
      <x v="272"/>
    </i>
    <i r="2">
      <x v="1309"/>
      <x v="64"/>
    </i>
    <i r="2">
      <x v="1310"/>
      <x v="66"/>
    </i>
    <i r="2">
      <x v="2563"/>
      <x v="83"/>
    </i>
    <i r="2">
      <x v="2697"/>
      <x v="73"/>
    </i>
    <i r="2">
      <x v="2929"/>
      <x v="276"/>
    </i>
    <i r="2">
      <x v="3095"/>
      <x v="76"/>
    </i>
    <i r="2">
      <x v="3105"/>
      <x v="77"/>
    </i>
    <i r="2">
      <x v="3295"/>
      <x v="279"/>
    </i>
    <i r="2">
      <x v="3599"/>
      <x v="85"/>
    </i>
    <i r="2">
      <x v="3692"/>
      <x v="282"/>
    </i>
    <i r="2">
      <x v="3853"/>
      <x v="88"/>
    </i>
    <i r="2">
      <x v="4391"/>
      <x v="90"/>
    </i>
    <i r="2">
      <x v="5113"/>
      <x v="95"/>
    </i>
    <i r="2">
      <x v="5234"/>
      <x v="93"/>
    </i>
    <i r="2">
      <x v="5299"/>
      <x v="96"/>
    </i>
    <i r="2">
      <x v="5507"/>
      <x v="98"/>
    </i>
    <i r="2">
      <x v="5626"/>
      <x v="99"/>
    </i>
    <i r="2">
      <x v="5670"/>
      <x v="86"/>
    </i>
    <i r="2">
      <x v="5686"/>
      <x v="91"/>
    </i>
    <i r="2">
      <x v="5896"/>
      <x v="100"/>
    </i>
    <i r="2">
      <x v="6257"/>
      <x v="103"/>
    </i>
    <i r="2">
      <x v="6391"/>
      <x v="104"/>
    </i>
    <i r="2">
      <x v="7091"/>
      <x v="283"/>
    </i>
    <i r="2">
      <x v="7396"/>
      <x v="285"/>
    </i>
    <i r="2">
      <x v="7501"/>
      <x v="286"/>
    </i>
    <i r="2">
      <x v="7610"/>
      <x v="287"/>
    </i>
    <i r="2">
      <x v="7781"/>
      <x v="288"/>
    </i>
    <i r="2">
      <x v="8230"/>
      <x v="291"/>
    </i>
    <i r="2">
      <x v="8364"/>
      <x v="107"/>
    </i>
    <i r="2">
      <x v="8553"/>
      <x v="108"/>
    </i>
    <i r="2">
      <x v="8746"/>
      <x v="109"/>
    </i>
    <i r="2">
      <x v="8861"/>
      <x v="110"/>
    </i>
    <i r="2">
      <x v="9010"/>
      <x v="111"/>
    </i>
    <i r="2">
      <x v="9534"/>
      <x v="290"/>
    </i>
    <i r="2">
      <x v="9692"/>
      <x v="112"/>
    </i>
    <i r="2">
      <x v="10037"/>
      <x v="113"/>
    </i>
    <i r="2">
      <x v="10112"/>
      <x v="114"/>
    </i>
    <i r="2">
      <x v="10420"/>
      <x v="115"/>
    </i>
    <i r="2">
      <x v="10592"/>
      <x v="116"/>
    </i>
    <i r="2">
      <x v="10736"/>
      <x v="117"/>
    </i>
    <i r="2">
      <x v="11067"/>
      <x v="119"/>
    </i>
    <i r="2">
      <x v="11245"/>
      <x v="120"/>
    </i>
    <i r="2">
      <x v="11405"/>
      <x v="121"/>
    </i>
    <i r="2">
      <x v="11563"/>
      <x v="122"/>
    </i>
    <i r="2">
      <x v="11794"/>
      <x v="123"/>
    </i>
    <i r="2">
      <x v="11902"/>
      <x v="124"/>
    </i>
    <i r="2">
      <x v="12132"/>
      <x v="125"/>
    </i>
    <i r="2">
      <x v="12398"/>
      <x v="126"/>
    </i>
    <i r="2">
      <x v="12592"/>
      <x v="292"/>
    </i>
    <i r="2">
      <x v="12740"/>
      <x v="293"/>
    </i>
    <i r="2">
      <x v="12857"/>
      <x v="294"/>
    </i>
    <i r="2">
      <x v="13024"/>
      <x v="295"/>
    </i>
    <i r="2">
      <x v="13838"/>
      <x v="296"/>
    </i>
    <i r="2">
      <x v="14009"/>
      <x v="297"/>
    </i>
    <i r="2">
      <x v="14360"/>
      <x v="299"/>
    </i>
    <i r="2">
      <x v="14492"/>
      <x v="300"/>
    </i>
    <i r="2">
      <x v="14731"/>
      <x v="128"/>
    </i>
    <i r="2">
      <x v="14996"/>
      <x v="130"/>
    </i>
    <i r="2">
      <x v="15173"/>
      <x v="131"/>
    </i>
    <i r="2">
      <x v="15319"/>
      <x v="132"/>
    </i>
    <i r="2">
      <x v="15473"/>
      <x v="133"/>
    </i>
    <i r="1">
      <x v="211"/>
      <x v="1329"/>
      <x v="60"/>
    </i>
    <i r="2">
      <x v="1330"/>
      <x v="61"/>
    </i>
    <i r="2">
      <x v="1331"/>
      <x v="62"/>
    </i>
    <i r="2">
      <x v="1332"/>
      <x v="63"/>
    </i>
    <i r="2">
      <x v="1333"/>
      <x v="265"/>
    </i>
    <i r="2">
      <x v="1334"/>
      <x v="64"/>
    </i>
    <i r="2">
      <x v="1335"/>
      <x v="76"/>
    </i>
    <i r="2">
      <x v="3277"/>
      <x v="81"/>
    </i>
    <i r="2">
      <x v="5503"/>
      <x v="98"/>
    </i>
    <i r="2">
      <x v="14745"/>
      <x v="128"/>
    </i>
    <i r="1">
      <x v="214"/>
      <x v="1260"/>
      <x v="266"/>
    </i>
    <i r="2">
      <x v="1261"/>
      <x v="269"/>
    </i>
    <i r="2">
      <x v="1262"/>
      <x v="80"/>
    </i>
    <i r="2">
      <x v="2564"/>
      <x v="83"/>
    </i>
    <i r="2">
      <x v="2610"/>
      <x v="84"/>
    </i>
    <i r="2">
      <x v="3096"/>
      <x v="76"/>
    </i>
    <i r="2">
      <x v="3294"/>
      <x v="279"/>
    </i>
    <i r="2">
      <x v="5505"/>
      <x v="98"/>
    </i>
    <i r="2">
      <x v="5672"/>
      <x v="88"/>
    </i>
    <i r="2">
      <x v="5806"/>
      <x v="96"/>
    </i>
    <i r="2">
      <x v="5894"/>
      <x v="100"/>
    </i>
    <i r="2">
      <x v="6023"/>
      <x v="101"/>
    </i>
    <i r="2">
      <x v="6141"/>
      <x v="102"/>
    </i>
    <i r="2">
      <x v="6251"/>
      <x v="103"/>
    </i>
    <i r="2">
      <x v="6392"/>
      <x v="104"/>
    </i>
    <i r="2">
      <x v="6661"/>
      <x v="105"/>
    </i>
    <i r="2">
      <x v="7495"/>
      <x v="286"/>
    </i>
    <i r="2">
      <x v="7774"/>
      <x v="288"/>
    </i>
    <i r="2">
      <x v="8227"/>
      <x v="291"/>
    </i>
    <i r="2">
      <x v="8555"/>
      <x v="108"/>
    </i>
    <i r="2">
      <x v="8747"/>
      <x v="109"/>
    </i>
    <i r="2">
      <x v="9015"/>
      <x v="111"/>
    </i>
    <i r="2">
      <x v="9185"/>
      <x v="283"/>
    </i>
    <i r="2">
      <x v="9373"/>
      <x v="287"/>
    </i>
    <i r="2">
      <x v="9694"/>
      <x v="112"/>
    </i>
    <i r="2">
      <x v="10110"/>
      <x v="114"/>
    </i>
    <i r="2">
      <x v="10421"/>
      <x v="115"/>
    </i>
    <i r="2">
      <x v="10587"/>
      <x v="116"/>
    </i>
    <i r="2">
      <x v="10735"/>
      <x v="117"/>
    </i>
    <i r="2">
      <x v="11402"/>
      <x v="121"/>
    </i>
    <i r="2">
      <x v="12135"/>
      <x v="125"/>
    </i>
    <i r="2">
      <x v="12743"/>
      <x v="293"/>
    </i>
    <i r="2">
      <x v="12850"/>
      <x v="294"/>
    </i>
    <i r="2">
      <x v="13842"/>
      <x v="296"/>
    </i>
    <i r="2">
      <x v="14005"/>
      <x v="297"/>
    </i>
    <i r="2">
      <x v="14357"/>
      <x v="299"/>
    </i>
    <i r="2">
      <x v="14486"/>
      <x v="300"/>
    </i>
    <i r="2">
      <x v="14736"/>
      <x v="128"/>
    </i>
    <i r="2">
      <x v="15001"/>
      <x v="130"/>
    </i>
    <i r="2">
      <x v="15168"/>
      <x v="131"/>
    </i>
    <i r="2">
      <x v="15323"/>
      <x v="132"/>
    </i>
    <i r="2">
      <x v="15467"/>
      <x v="133"/>
    </i>
    <i r="2">
      <x v="15766"/>
      <x v="135"/>
    </i>
    <i r="1">
      <x v="220"/>
      <x v="1336"/>
      <x v="265"/>
    </i>
    <i r="2">
      <x v="1337"/>
      <x v="267"/>
    </i>
    <i r="2">
      <x v="1338"/>
      <x v="268"/>
    </i>
    <i r="2">
      <x v="1339"/>
      <x v="270"/>
    </i>
    <i r="2">
      <x v="1340"/>
      <x v="273"/>
    </i>
    <i r="2">
      <x v="1341"/>
      <x v="65"/>
    </i>
    <i r="2">
      <x v="1342"/>
      <x v="66"/>
    </i>
    <i r="2">
      <x v="1343"/>
      <x v="68"/>
    </i>
    <i r="2">
      <x v="3278"/>
      <x v="81"/>
    </i>
    <i r="2">
      <x v="3858"/>
      <x v="88"/>
    </i>
    <i r="2">
      <x v="4388"/>
      <x v="89"/>
    </i>
    <i r="2">
      <x v="5298"/>
      <x v="96"/>
    </i>
    <i r="2">
      <x v="5410"/>
      <x v="97"/>
    </i>
    <i r="2">
      <x v="5895"/>
      <x v="100"/>
    </i>
    <i r="2">
      <x v="6260"/>
      <x v="103"/>
    </i>
    <i r="2">
      <x v="6386"/>
      <x v="104"/>
    </i>
    <i r="2">
      <x v="7394"/>
      <x v="285"/>
    </i>
    <i r="2">
      <x v="7493"/>
      <x v="286"/>
    </i>
    <i r="2">
      <x v="8224"/>
      <x v="291"/>
    </i>
    <i r="2">
      <x v="8551"/>
      <x v="108"/>
    </i>
    <i r="2">
      <x v="9014"/>
      <x v="111"/>
    </i>
    <i r="2">
      <x v="9535"/>
      <x v="290"/>
    </i>
    <i r="2">
      <x v="9687"/>
      <x v="112"/>
    </i>
    <i r="2">
      <x v="10418"/>
      <x v="115"/>
    </i>
    <i r="2">
      <x v="10584"/>
      <x v="116"/>
    </i>
    <i r="2">
      <x v="10728"/>
      <x v="117"/>
    </i>
    <i r="2">
      <x v="11238"/>
      <x v="120"/>
    </i>
    <i r="2">
      <x v="11797"/>
      <x v="123"/>
    </i>
    <i r="2">
      <x v="11903"/>
      <x v="124"/>
    </i>
    <i r="2">
      <x v="12744"/>
      <x v="293"/>
    </i>
    <i r="2">
      <x v="12849"/>
      <x v="294"/>
    </i>
    <i r="2">
      <x v="13843"/>
      <x v="296"/>
    </i>
    <i r="2">
      <x v="14004"/>
      <x v="297"/>
    </i>
    <i r="2">
      <x v="14359"/>
      <x v="299"/>
    </i>
    <i r="2">
      <x v="14493"/>
      <x v="300"/>
    </i>
    <i r="2">
      <x v="14737"/>
      <x v="128"/>
    </i>
    <i r="2">
      <x v="15324"/>
      <x v="132"/>
    </i>
    <i r="1">
      <x v="261"/>
      <x v="1263"/>
      <x v="60"/>
    </i>
    <i r="2">
      <x v="1264"/>
      <x v="61"/>
    </i>
    <i r="2">
      <x v="1265"/>
      <x v="62"/>
    </i>
    <i r="2">
      <x v="1266"/>
      <x v="63"/>
    </i>
    <i r="2">
      <x v="1267"/>
      <x v="265"/>
    </i>
    <i r="2">
      <x v="1268"/>
      <x v="266"/>
    </i>
    <i r="2">
      <x v="1269"/>
      <x v="267"/>
    </i>
    <i r="2">
      <x v="1270"/>
      <x v="268"/>
    </i>
    <i r="2">
      <x v="1271"/>
      <x v="269"/>
    </i>
    <i r="2">
      <x v="1272"/>
      <x v="270"/>
    </i>
    <i r="2">
      <x v="1273"/>
      <x v="271"/>
    </i>
    <i r="2">
      <x v="1274"/>
      <x v="272"/>
    </i>
    <i r="2">
      <x v="1275"/>
      <x v="64"/>
    </i>
    <i r="2">
      <x v="1276"/>
      <x v="65"/>
    </i>
    <i r="2">
      <x v="1277"/>
      <x v="69"/>
    </i>
    <i r="2">
      <x v="1278"/>
      <x v="70"/>
    </i>
    <i r="2">
      <x v="1279"/>
      <x v="71"/>
    </i>
    <i r="2">
      <x v="1280"/>
      <x v="73"/>
    </i>
    <i r="2">
      <x v="1281"/>
      <x v="79"/>
    </i>
    <i r="2">
      <x v="2565"/>
      <x v="83"/>
    </i>
    <i r="2">
      <x v="2755"/>
      <x v="275"/>
    </i>
    <i r="2">
      <x v="2928"/>
      <x v="276"/>
    </i>
    <i r="2">
      <x v="3279"/>
      <x v="81"/>
    </i>
    <i r="2">
      <x v="4392"/>
      <x v="90"/>
    </i>
    <i r="2">
      <x v="5114"/>
      <x v="95"/>
    </i>
    <i r="2">
      <x v="6252"/>
      <x v="103"/>
    </i>
    <i r="2">
      <x v="6387"/>
      <x v="104"/>
    </i>
    <i r="2">
      <x v="7492"/>
      <x v="286"/>
    </i>
    <i r="2">
      <x v="7778"/>
      <x v="288"/>
    </i>
    <i r="2">
      <x v="8365"/>
      <x v="107"/>
    </i>
    <i r="2">
      <x v="8547"/>
      <x v="108"/>
    </i>
    <i r="2">
      <x v="8749"/>
      <x v="109"/>
    </i>
    <i r="2">
      <x v="9012"/>
      <x v="111"/>
    </i>
    <i r="2">
      <x v="9686"/>
      <x v="112"/>
    </i>
    <i r="2">
      <x v="10416"/>
      <x v="115"/>
    </i>
    <i r="2">
      <x v="10583"/>
      <x v="116"/>
    </i>
    <i r="2">
      <x v="10729"/>
      <x v="117"/>
    </i>
    <i r="2">
      <x v="11399"/>
      <x v="121"/>
    </i>
    <i r="2">
      <x v="11560"/>
      <x v="122"/>
    </i>
    <i r="2">
      <x v="11896"/>
      <x v="124"/>
    </i>
    <i r="2">
      <x v="12136"/>
      <x v="125"/>
    </i>
    <i r="2">
      <x v="12401"/>
      <x v="126"/>
    </i>
    <i r="2">
      <x v="12853"/>
      <x v="294"/>
    </i>
    <i r="2">
      <x v="14002"/>
      <x v="297"/>
    </i>
    <i r="2">
      <x v="14356"/>
      <x v="299"/>
    </i>
    <i r="2">
      <x v="15006"/>
      <x v="130"/>
    </i>
    <i r="1">
      <x v="312"/>
      <x v="6143"/>
      <x v="102"/>
    </i>
    <i r="2">
      <x v="7771"/>
      <x v="288"/>
    </i>
    <i r="2">
      <x v="8545"/>
      <x v="108"/>
    </i>
    <i r="2">
      <x v="14482"/>
      <x v="300"/>
    </i>
    <i r="1">
      <x v="338"/>
      <x v="14894"/>
      <x v="130"/>
    </i>
    <i>
      <x v="13"/>
      <x v="30"/>
      <x v="1764"/>
      <x v="57"/>
    </i>
    <i r="2">
      <x v="1765"/>
      <x v="60"/>
    </i>
    <i r="2">
      <x v="3840"/>
      <x v="88"/>
    </i>
    <i r="2">
      <x v="4342"/>
      <x v="90"/>
    </i>
    <i r="2">
      <x v="5392"/>
      <x v="97"/>
    </i>
    <i r="2">
      <x v="5597"/>
      <x v="99"/>
    </i>
    <i r="2">
      <x v="5869"/>
      <x v="100"/>
    </i>
    <i r="2">
      <x v="5999"/>
      <x v="101"/>
    </i>
    <i r="2">
      <x v="6233"/>
      <x v="103"/>
    </i>
    <i r="2">
      <x v="6362"/>
      <x v="104"/>
    </i>
    <i r="2">
      <x v="6769"/>
      <x v="106"/>
    </i>
    <i r="2">
      <x v="7204"/>
      <x v="284"/>
    </i>
    <i r="2">
      <x v="7454"/>
      <x v="286"/>
    </i>
    <i r="2">
      <x v="7664"/>
      <x v="287"/>
    </i>
    <i r="2">
      <x v="7738"/>
      <x v="288"/>
    </i>
    <i r="2">
      <x v="7889"/>
      <x v="289"/>
    </i>
    <i r="2">
      <x v="8059"/>
      <x v="290"/>
    </i>
    <i r="2">
      <x v="8314"/>
      <x v="107"/>
    </i>
    <i r="2">
      <x v="8620"/>
      <x v="109"/>
    </i>
    <i r="2">
      <x v="8819"/>
      <x v="110"/>
    </i>
    <i r="2">
      <x v="9985"/>
      <x v="113"/>
    </i>
    <i r="2">
      <x v="10316"/>
      <x v="114"/>
    </i>
    <i r="2">
      <x v="10387"/>
      <x v="115"/>
    </i>
    <i r="2">
      <x v="10528"/>
      <x v="116"/>
    </i>
    <i r="2">
      <x v="10869"/>
      <x v="118"/>
    </i>
    <i r="2">
      <x v="11034"/>
      <x v="119"/>
    </i>
    <i r="2">
      <x v="11200"/>
      <x v="120"/>
    </i>
    <i r="2">
      <x v="11353"/>
      <x v="121"/>
    </i>
    <i r="2">
      <x v="11528"/>
      <x v="122"/>
    </i>
    <i r="2">
      <x v="11696"/>
      <x v="123"/>
    </i>
    <i r="2">
      <x v="11873"/>
      <x v="124"/>
    </i>
    <i r="2">
      <x v="12018"/>
      <x v="125"/>
    </i>
    <i r="2">
      <x v="12204"/>
      <x v="126"/>
    </i>
    <i r="2">
      <x v="12325"/>
      <x v="127"/>
    </i>
    <i r="2">
      <x v="12656"/>
      <x v="293"/>
    </i>
    <i r="2">
      <x v="12806"/>
      <x v="294"/>
    </i>
    <i r="2">
      <x v="13000"/>
      <x v="295"/>
    </i>
    <i r="2">
      <x v="13810"/>
      <x v="296"/>
    </i>
    <i r="2">
      <x v="13968"/>
      <x v="297"/>
    </i>
    <i r="2">
      <x v="14174"/>
      <x v="298"/>
    </i>
    <i r="2">
      <x v="14299"/>
      <x v="299"/>
    </i>
    <i r="2">
      <x v="14450"/>
      <x v="300"/>
    </i>
    <i r="2">
      <x v="14631"/>
      <x v="128"/>
    </i>
    <i r="2">
      <x v="14814"/>
      <x v="129"/>
    </i>
    <i r="2">
      <x v="15144"/>
      <x v="131"/>
    </i>
    <i r="2">
      <x v="15288"/>
      <x v="132"/>
    </i>
    <i r="2">
      <x v="15574"/>
      <x v="134"/>
    </i>
    <i r="2">
      <x v="15743"/>
      <x v="135"/>
    </i>
    <i r="1">
      <x v="35"/>
      <x v="1729"/>
      <x v="77"/>
    </i>
    <i r="2">
      <x v="3443"/>
      <x v="281"/>
    </i>
    <i r="2">
      <x v="3724"/>
      <x v="87"/>
    </i>
    <i r="2">
      <x v="3931"/>
      <x v="89"/>
    </i>
    <i r="2">
      <x v="4779"/>
      <x v="92"/>
    </i>
    <i r="2">
      <x v="4987"/>
      <x v="94"/>
    </i>
    <i r="2">
      <x v="5090"/>
      <x v="95"/>
    </i>
    <i r="2">
      <x v="5600"/>
      <x v="99"/>
    </i>
    <i r="2">
      <x v="6119"/>
      <x v="102"/>
    </i>
    <i r="2">
      <x v="6231"/>
      <x v="103"/>
    </i>
    <i r="2">
      <x v="6361"/>
      <x v="104"/>
    </i>
    <i r="2">
      <x v="7199"/>
      <x v="284"/>
    </i>
    <i r="2">
      <x v="7299"/>
      <x v="285"/>
    </i>
    <i r="2">
      <x v="7451"/>
      <x v="286"/>
    </i>
    <i r="2">
      <x v="7898"/>
      <x v="289"/>
    </i>
    <i r="2">
      <x v="8067"/>
      <x v="290"/>
    </i>
    <i r="2">
      <x v="8143"/>
      <x v="291"/>
    </i>
    <i r="2">
      <x v="8335"/>
      <x v="107"/>
    </i>
    <i r="2">
      <x v="8973"/>
      <x v="111"/>
    </i>
    <i r="2">
      <x v="9579"/>
      <x v="112"/>
    </i>
    <i r="2">
      <x v="9983"/>
      <x v="113"/>
    </i>
    <i r="2">
      <x v="10315"/>
      <x v="114"/>
    </i>
    <i r="2">
      <x v="10383"/>
      <x v="115"/>
    </i>
    <i r="2">
      <x v="10522"/>
      <x v="116"/>
    </i>
    <i r="2">
      <x v="10888"/>
      <x v="118"/>
    </i>
    <i r="2">
      <x v="11043"/>
      <x v="119"/>
    </i>
    <i r="2">
      <x v="11367"/>
      <x v="121"/>
    </i>
    <i r="2">
      <x v="11530"/>
      <x v="122"/>
    </i>
    <i r="2">
      <x v="11703"/>
      <x v="123"/>
    </i>
    <i r="2">
      <x v="11874"/>
      <x v="124"/>
    </i>
    <i r="2">
      <x v="12213"/>
      <x v="126"/>
    </i>
    <i r="2">
      <x v="12335"/>
      <x v="127"/>
    </i>
    <i r="2">
      <x v="12507"/>
      <x v="292"/>
    </i>
    <i r="2">
      <x v="12815"/>
      <x v="294"/>
    </i>
    <i r="2">
      <x v="13799"/>
      <x v="296"/>
    </i>
    <i r="2">
      <x v="13979"/>
      <x v="297"/>
    </i>
    <i r="2">
      <x v="14111"/>
      <x v="298"/>
    </i>
    <i r="2">
      <x v="14301"/>
      <x v="299"/>
    </i>
    <i r="2">
      <x v="14459"/>
      <x v="300"/>
    </i>
    <i r="2">
      <x v="14624"/>
      <x v="128"/>
    </i>
    <i r="2">
      <x v="14823"/>
      <x v="129"/>
    </i>
    <i r="2">
      <x v="14972"/>
      <x v="130"/>
    </i>
    <i r="2">
      <x v="15147"/>
      <x v="131"/>
    </i>
    <i r="2">
      <x v="15291"/>
      <x v="132"/>
    </i>
    <i r="2">
      <x v="15738"/>
      <x v="135"/>
    </i>
    <i r="1">
      <x v="55"/>
      <x v="1730"/>
      <x v="77"/>
    </i>
    <i r="2">
      <x v="2746"/>
      <x v="275"/>
    </i>
    <i r="2">
      <x v="3369"/>
      <x v="280"/>
    </i>
    <i r="2">
      <x v="3660"/>
      <x v="86"/>
    </i>
    <i r="2">
      <x v="3844"/>
      <x v="88"/>
    </i>
    <i r="2">
      <x v="3928"/>
      <x v="89"/>
    </i>
    <i r="2">
      <x v="4348"/>
      <x v="90"/>
    </i>
    <i r="2">
      <x v="4770"/>
      <x v="92"/>
    </i>
    <i r="2">
      <x v="4982"/>
      <x v="94"/>
    </i>
    <i r="2">
      <x v="5089"/>
      <x v="95"/>
    </i>
    <i r="2">
      <x v="5601"/>
      <x v="99"/>
    </i>
    <i r="2">
      <x v="5865"/>
      <x v="100"/>
    </i>
    <i r="2">
      <x v="5995"/>
      <x v="101"/>
    </i>
    <i r="2">
      <x v="6118"/>
      <x v="102"/>
    </i>
    <i r="2">
      <x v="6230"/>
      <x v="103"/>
    </i>
    <i r="2">
      <x v="6367"/>
      <x v="104"/>
    </i>
    <i r="2">
      <x v="7071"/>
      <x v="283"/>
    </i>
    <i r="2">
      <x v="7297"/>
      <x v="285"/>
    </i>
    <i r="2">
      <x v="7746"/>
      <x v="288"/>
    </i>
    <i r="2">
      <x v="7888"/>
      <x v="289"/>
    </i>
    <i r="2">
      <x v="8063"/>
      <x v="290"/>
    </i>
    <i r="2">
      <x v="8333"/>
      <x v="107"/>
    </i>
    <i r="2">
      <x v="8496"/>
      <x v="108"/>
    </i>
    <i r="2">
      <x v="8613"/>
      <x v="109"/>
    </i>
    <i r="2">
      <x v="8817"/>
      <x v="110"/>
    </i>
    <i r="2">
      <x v="8975"/>
      <x v="111"/>
    </i>
    <i r="2">
      <x v="9580"/>
      <x v="112"/>
    </i>
    <i r="2">
      <x v="9973"/>
      <x v="113"/>
    </i>
    <i r="2">
      <x v="10307"/>
      <x v="114"/>
    </i>
    <i r="2">
      <x v="10374"/>
      <x v="115"/>
    </i>
    <i r="2">
      <x v="10516"/>
      <x v="116"/>
    </i>
    <i r="2">
      <x v="10691"/>
      <x v="117"/>
    </i>
    <i r="2">
      <x v="10865"/>
      <x v="118"/>
    </i>
    <i r="2">
      <x v="11031"/>
      <x v="119"/>
    </i>
    <i r="2">
      <x v="11195"/>
      <x v="120"/>
    </i>
    <i r="2">
      <x v="11356"/>
      <x v="121"/>
    </i>
    <i r="2">
      <x v="11522"/>
      <x v="122"/>
    </i>
    <i r="2">
      <x v="11692"/>
      <x v="123"/>
    </i>
    <i r="2">
      <x v="11866"/>
      <x v="124"/>
    </i>
    <i r="2">
      <x v="12014"/>
      <x v="125"/>
    </i>
    <i r="2">
      <x v="12205"/>
      <x v="126"/>
    </i>
    <i r="2">
      <x v="12323"/>
      <x v="127"/>
    </i>
    <i r="2">
      <x v="12498"/>
      <x v="292"/>
    </i>
    <i r="2">
      <x v="12651"/>
      <x v="293"/>
    </i>
    <i r="2">
      <x v="12805"/>
      <x v="294"/>
    </i>
    <i r="2">
      <x v="12989"/>
      <x v="295"/>
    </i>
    <i r="2">
      <x v="13793"/>
      <x v="296"/>
    </i>
    <i r="2">
      <x v="13969"/>
      <x v="297"/>
    </i>
    <i r="2">
      <x v="14109"/>
      <x v="298"/>
    </i>
    <i r="2">
      <x v="14453"/>
      <x v="300"/>
    </i>
    <i r="2">
      <x v="14619"/>
      <x v="128"/>
    </i>
    <i r="2">
      <x v="14820"/>
      <x v="129"/>
    </i>
    <i r="2">
      <x v="14966"/>
      <x v="130"/>
    </i>
    <i r="2">
      <x v="15135"/>
      <x v="131"/>
    </i>
    <i r="2">
      <x v="15432"/>
      <x v="133"/>
    </i>
    <i r="2">
      <x v="15576"/>
      <x v="134"/>
    </i>
    <i r="2">
      <x v="15723"/>
      <x v="135"/>
    </i>
    <i r="1">
      <x v="70"/>
      <x v="1731"/>
      <x v="77"/>
    </i>
    <i r="2">
      <x v="1732"/>
      <x v="78"/>
    </i>
    <i r="2">
      <x v="3291"/>
      <x v="279"/>
    </i>
    <i r="2">
      <x v="3440"/>
      <x v="281"/>
    </i>
    <i r="2">
      <x v="3519"/>
      <x v="282"/>
    </i>
    <i r="2">
      <x v="3586"/>
      <x v="85"/>
    </i>
    <i r="2">
      <x v="3659"/>
      <x v="86"/>
    </i>
    <i r="2">
      <x v="3837"/>
      <x v="88"/>
    </i>
    <i r="2">
      <x v="3929"/>
      <x v="89"/>
    </i>
    <i r="2">
      <x v="4347"/>
      <x v="90"/>
    </i>
    <i r="2">
      <x v="4776"/>
      <x v="92"/>
    </i>
    <i r="2">
      <x v="4901"/>
      <x v="93"/>
    </i>
    <i r="2">
      <x v="5094"/>
      <x v="95"/>
    </i>
    <i r="2">
      <x v="5386"/>
      <x v="97"/>
    </i>
    <i r="2">
      <x v="5488"/>
      <x v="98"/>
    </i>
    <i r="2">
      <x v="5598"/>
      <x v="99"/>
    </i>
    <i r="2">
      <x v="5992"/>
      <x v="101"/>
    </i>
    <i r="2">
      <x v="6573"/>
      <x v="100"/>
    </i>
    <i r="2">
      <x v="6631"/>
      <x v="105"/>
    </i>
    <i r="2">
      <x v="6772"/>
      <x v="106"/>
    </i>
    <i r="2">
      <x v="7068"/>
      <x v="283"/>
    </i>
    <i r="2">
      <x v="7450"/>
      <x v="286"/>
    </i>
    <i r="2">
      <x v="7736"/>
      <x v="288"/>
    </i>
    <i r="2">
      <x v="7897"/>
      <x v="289"/>
    </i>
    <i r="2">
      <x v="8057"/>
      <x v="290"/>
    </i>
    <i r="2">
      <x v="8149"/>
      <x v="291"/>
    </i>
    <i r="2">
      <x v="8332"/>
      <x v="107"/>
    </i>
    <i r="2">
      <x v="8491"/>
      <x v="108"/>
    </i>
    <i r="2">
      <x v="8608"/>
      <x v="109"/>
    </i>
    <i r="2">
      <x v="8812"/>
      <x v="110"/>
    </i>
    <i r="2">
      <x v="8962"/>
      <x v="111"/>
    </i>
    <i r="2">
      <x v="9575"/>
      <x v="112"/>
    </i>
    <i r="2">
      <x v="9965"/>
      <x v="113"/>
    </i>
    <i r="2">
      <x v="10304"/>
      <x v="114"/>
    </i>
    <i r="2">
      <x v="10369"/>
      <x v="115"/>
    </i>
    <i r="2">
      <x v="10519"/>
      <x v="116"/>
    </i>
    <i r="2">
      <x v="10689"/>
      <x v="117"/>
    </i>
    <i r="2">
      <x v="10860"/>
      <x v="118"/>
    </i>
    <i r="2">
      <x v="11029"/>
      <x v="119"/>
    </i>
    <i r="2">
      <x v="11194"/>
      <x v="120"/>
    </i>
    <i r="2">
      <x v="11351"/>
      <x v="121"/>
    </i>
    <i r="2">
      <x v="11521"/>
      <x v="122"/>
    </i>
    <i r="2">
      <x v="11689"/>
      <x v="123"/>
    </i>
    <i r="2">
      <x v="11861"/>
      <x v="124"/>
    </i>
    <i r="2">
      <x v="12013"/>
      <x v="125"/>
    </i>
    <i r="2">
      <x v="12200"/>
      <x v="126"/>
    </i>
    <i r="2">
      <x v="12324"/>
      <x v="127"/>
    </i>
    <i r="2">
      <x v="12496"/>
      <x v="292"/>
    </i>
    <i r="2">
      <x v="12658"/>
      <x v="293"/>
    </i>
    <i r="2">
      <x v="12807"/>
      <x v="294"/>
    </i>
    <i r="2">
      <x v="12990"/>
      <x v="295"/>
    </i>
    <i r="2">
      <x v="13800"/>
      <x v="296"/>
    </i>
    <i r="2">
      <x v="13967"/>
      <x v="297"/>
    </i>
    <i r="2">
      <x v="14108"/>
      <x v="298"/>
    </i>
    <i r="2">
      <x v="14291"/>
      <x v="299"/>
    </i>
    <i r="2">
      <x v="14440"/>
      <x v="300"/>
    </i>
    <i r="2">
      <x v="14615"/>
      <x v="128"/>
    </i>
    <i r="2">
      <x v="14812"/>
      <x v="129"/>
    </i>
    <i r="2">
      <x v="14961"/>
      <x v="130"/>
    </i>
    <i r="2">
      <x v="15133"/>
      <x v="131"/>
    </i>
    <i r="2">
      <x v="15286"/>
      <x v="132"/>
    </i>
    <i r="2">
      <x v="15434"/>
      <x v="133"/>
    </i>
    <i r="2">
      <x v="15575"/>
      <x v="134"/>
    </i>
    <i r="2">
      <x v="15732"/>
      <x v="135"/>
    </i>
    <i r="1">
      <x v="94"/>
      <x v="1733"/>
      <x v="69"/>
    </i>
    <i r="2">
      <x v="1734"/>
      <x v="76"/>
    </i>
    <i r="2">
      <x v="2604"/>
      <x v="84"/>
    </i>
    <i r="2">
      <x v="2751"/>
      <x v="275"/>
    </i>
    <i r="2">
      <x v="3145"/>
      <x v="278"/>
    </i>
    <i r="2">
      <x v="3843"/>
      <x v="88"/>
    </i>
    <i r="2">
      <x v="4346"/>
      <x v="90"/>
    </i>
    <i r="2">
      <x v="4985"/>
      <x v="94"/>
    </i>
    <i r="2">
      <x v="7203"/>
      <x v="284"/>
    </i>
    <i r="2">
      <x v="7296"/>
      <x v="285"/>
    </i>
    <i r="2">
      <x v="7453"/>
      <x v="286"/>
    </i>
    <i r="2">
      <x v="7670"/>
      <x v="287"/>
    </i>
    <i r="2">
      <x v="7747"/>
      <x v="288"/>
    </i>
    <i r="2">
      <x v="8832"/>
      <x v="110"/>
    </i>
    <i r="2">
      <x v="9979"/>
      <x v="113"/>
    </i>
    <i r="2">
      <x v="10310"/>
      <x v="114"/>
    </i>
    <i r="2">
      <x v="10380"/>
      <x v="115"/>
    </i>
    <i r="2">
      <x v="10518"/>
      <x v="116"/>
    </i>
    <i r="2">
      <x v="10695"/>
      <x v="117"/>
    </i>
    <i r="2">
      <x v="10872"/>
      <x v="118"/>
    </i>
    <i r="2">
      <x v="11037"/>
      <x v="119"/>
    </i>
    <i r="2">
      <x v="11361"/>
      <x v="121"/>
    </i>
    <i r="2">
      <x v="11529"/>
      <x v="122"/>
    </i>
    <i r="2">
      <x v="11698"/>
      <x v="123"/>
    </i>
    <i r="2">
      <x v="11862"/>
      <x v="124"/>
    </i>
    <i r="2">
      <x v="12016"/>
      <x v="125"/>
    </i>
    <i r="2">
      <x v="12215"/>
      <x v="126"/>
    </i>
    <i r="2">
      <x v="12327"/>
      <x v="127"/>
    </i>
    <i r="2">
      <x v="12503"/>
      <x v="292"/>
    </i>
    <i r="2">
      <x v="12652"/>
      <x v="293"/>
    </i>
    <i r="2">
      <x v="12995"/>
      <x v="295"/>
    </i>
    <i r="2">
      <x v="13805"/>
      <x v="296"/>
    </i>
    <i r="2">
      <x v="13976"/>
      <x v="297"/>
    </i>
    <i r="2">
      <x v="14113"/>
      <x v="298"/>
    </i>
    <i r="2">
      <x v="14460"/>
      <x v="300"/>
    </i>
    <i r="2">
      <x v="14618"/>
      <x v="128"/>
    </i>
    <i r="2">
      <x v="14809"/>
      <x v="129"/>
    </i>
    <i r="2">
      <x v="14973"/>
      <x v="130"/>
    </i>
    <i r="2">
      <x v="15129"/>
      <x v="131"/>
    </i>
    <i r="2">
      <x v="15739"/>
      <x v="135"/>
    </i>
    <i r="1">
      <x v="100"/>
      <x v="1759"/>
      <x v="78"/>
    </i>
    <i r="2">
      <x v="1760"/>
      <x v="79"/>
    </i>
    <i r="2">
      <x v="1761"/>
      <x v="81"/>
    </i>
    <i r="2">
      <x v="2551"/>
      <x v="83"/>
    </i>
    <i r="2">
      <x v="2747"/>
      <x v="275"/>
    </i>
    <i r="2">
      <x v="3935"/>
      <x v="89"/>
    </i>
    <i r="2">
      <x v="5088"/>
      <x v="95"/>
    </i>
    <i r="2">
      <x v="7667"/>
      <x v="287"/>
    </i>
    <i r="2">
      <x v="8069"/>
      <x v="290"/>
    </i>
    <i r="2">
      <x v="8319"/>
      <x v="107"/>
    </i>
    <i r="2">
      <x v="8618"/>
      <x v="109"/>
    </i>
    <i r="2">
      <x v="8976"/>
      <x v="111"/>
    </i>
    <i r="2">
      <x v="9974"/>
      <x v="113"/>
    </i>
    <i r="2">
      <x v="10514"/>
      <x v="116"/>
    </i>
    <i r="2">
      <x v="10886"/>
      <x v="118"/>
    </i>
    <i r="2">
      <x v="11041"/>
      <x v="119"/>
    </i>
    <i r="2">
      <x v="11210"/>
      <x v="120"/>
    </i>
    <i r="2">
      <x v="11364"/>
      <x v="121"/>
    </i>
    <i r="2">
      <x v="11535"/>
      <x v="122"/>
    </i>
    <i r="2">
      <x v="11705"/>
      <x v="123"/>
    </i>
    <i r="2">
      <x v="12216"/>
      <x v="126"/>
    </i>
    <i r="2">
      <x v="12508"/>
      <x v="292"/>
    </i>
    <i r="2">
      <x v="13804"/>
      <x v="296"/>
    </i>
    <i r="2">
      <x v="14180"/>
      <x v="298"/>
    </i>
    <i r="2">
      <x v="14630"/>
      <x v="128"/>
    </i>
    <i r="1">
      <x v="115"/>
      <x v="1735"/>
      <x v="50"/>
    </i>
    <i r="2">
      <x v="1736"/>
      <x v="55"/>
    </i>
    <i r="2">
      <x v="1737"/>
      <x v="59"/>
    </i>
    <i r="2">
      <x v="1738"/>
      <x v="60"/>
    </i>
    <i r="2">
      <x v="1739"/>
      <x v="266"/>
    </i>
    <i r="2">
      <x v="1740"/>
      <x v="268"/>
    </i>
    <i r="2">
      <x v="1741"/>
      <x v="71"/>
    </i>
    <i r="2">
      <x v="1742"/>
      <x v="74"/>
    </i>
    <i r="2">
      <x v="1743"/>
      <x v="75"/>
    </i>
    <i r="2">
      <x v="1744"/>
      <x v="77"/>
    </i>
    <i r="2">
      <x v="3144"/>
      <x v="278"/>
    </i>
    <i r="2">
      <x v="3293"/>
      <x v="279"/>
    </i>
    <i r="2">
      <x v="3447"/>
      <x v="281"/>
    </i>
    <i r="2">
      <x v="3521"/>
      <x v="282"/>
    </i>
    <i r="2">
      <x v="3836"/>
      <x v="88"/>
    </i>
    <i r="2">
      <x v="4345"/>
      <x v="90"/>
    </i>
    <i r="2">
      <x v="4579"/>
      <x v="91"/>
    </i>
    <i r="2">
      <x v="4781"/>
      <x v="92"/>
    </i>
    <i r="2">
      <x v="4984"/>
      <x v="94"/>
    </i>
    <i r="2">
      <x v="5489"/>
      <x v="98"/>
    </i>
    <i r="2">
      <x v="5595"/>
      <x v="99"/>
    </i>
    <i r="2">
      <x v="5866"/>
      <x v="100"/>
    </i>
    <i r="2">
      <x v="6003"/>
      <x v="101"/>
    </i>
    <i r="2">
      <x v="6358"/>
      <x v="104"/>
    </i>
    <i r="2">
      <x v="6774"/>
      <x v="106"/>
    </i>
    <i r="2">
      <x v="7064"/>
      <x v="283"/>
    </i>
    <i r="2">
      <x v="7194"/>
      <x v="284"/>
    </i>
    <i r="2">
      <x v="7295"/>
      <x v="285"/>
    </i>
    <i r="2">
      <x v="7447"/>
      <x v="286"/>
    </i>
    <i r="2">
      <x v="7665"/>
      <x v="287"/>
    </i>
    <i r="2">
      <x v="7735"/>
      <x v="288"/>
    </i>
    <i r="2">
      <x v="7892"/>
      <x v="289"/>
    </i>
    <i r="2">
      <x v="8056"/>
      <x v="290"/>
    </i>
    <i r="2">
      <x v="8150"/>
      <x v="291"/>
    </i>
    <i r="2">
      <x v="8325"/>
      <x v="107"/>
    </i>
    <i r="2">
      <x v="8490"/>
      <x v="108"/>
    </i>
    <i r="2">
      <x v="8614"/>
      <x v="109"/>
    </i>
    <i r="2">
      <x v="8813"/>
      <x v="110"/>
    </i>
    <i r="2">
      <x v="8965"/>
      <x v="111"/>
    </i>
    <i r="2">
      <x v="9576"/>
      <x v="112"/>
    </i>
    <i r="2">
      <x v="9970"/>
      <x v="113"/>
    </i>
    <i r="2">
      <x v="10305"/>
      <x v="114"/>
    </i>
    <i r="2">
      <x v="10370"/>
      <x v="115"/>
    </i>
    <i r="2">
      <x v="10511"/>
      <x v="116"/>
    </i>
    <i r="2">
      <x v="10687"/>
      <x v="117"/>
    </i>
    <i r="2">
      <x v="10862"/>
      <x v="118"/>
    </i>
    <i r="2">
      <x v="11030"/>
      <x v="119"/>
    </i>
    <i r="2">
      <x v="11197"/>
      <x v="120"/>
    </i>
    <i r="2">
      <x v="11517"/>
      <x v="122"/>
    </i>
    <i r="2">
      <x v="11686"/>
      <x v="123"/>
    </i>
    <i r="2">
      <x v="11858"/>
      <x v="124"/>
    </i>
    <i r="2">
      <x v="12009"/>
      <x v="125"/>
    </i>
    <i r="2">
      <x v="12198"/>
      <x v="126"/>
    </i>
    <i r="2">
      <x v="12320"/>
      <x v="127"/>
    </i>
    <i r="2">
      <x v="12493"/>
      <x v="292"/>
    </i>
    <i r="2">
      <x v="12647"/>
      <x v="293"/>
    </i>
    <i r="2">
      <x v="12803"/>
      <x v="294"/>
    </i>
    <i r="2">
      <x v="12987"/>
      <x v="295"/>
    </i>
    <i r="2">
      <x v="13792"/>
      <x v="296"/>
    </i>
    <i r="2">
      <x v="13965"/>
      <x v="297"/>
    </i>
    <i r="2">
      <x v="14105"/>
      <x v="298"/>
    </i>
    <i r="2">
      <x v="14288"/>
      <x v="299"/>
    </i>
    <i r="2">
      <x v="14441"/>
      <x v="300"/>
    </i>
    <i r="2">
      <x v="14614"/>
      <x v="128"/>
    </i>
    <i r="2">
      <x v="14808"/>
      <x v="129"/>
    </i>
    <i r="2">
      <x v="14959"/>
      <x v="130"/>
    </i>
    <i r="2">
      <x v="15132"/>
      <x v="131"/>
    </i>
    <i r="2">
      <x v="15282"/>
      <x v="132"/>
    </i>
    <i r="2">
      <x v="15431"/>
      <x v="133"/>
    </i>
    <i r="2">
      <x v="15570"/>
      <x v="134"/>
    </i>
    <i r="2">
      <x v="15727"/>
      <x v="135"/>
    </i>
    <i r="1">
      <x v="132"/>
      <x v="8256"/>
      <x v="107"/>
    </i>
    <i r="2">
      <x v="11455"/>
      <x v="122"/>
    </i>
    <i r="2">
      <x v="11625"/>
      <x v="123"/>
    </i>
    <i r="2">
      <x v="11787"/>
      <x v="124"/>
    </i>
    <i r="2">
      <x v="11948"/>
      <x v="125"/>
    </i>
    <i r="2">
      <x v="12123"/>
      <x v="126"/>
    </i>
    <i r="2">
      <x v="12268"/>
      <x v="127"/>
    </i>
    <i r="2">
      <x v="12442"/>
      <x v="292"/>
    </i>
    <i r="2">
      <x v="12578"/>
      <x v="293"/>
    </i>
    <i r="2">
      <x v="12734"/>
      <x v="294"/>
    </i>
    <i r="2">
      <x v="12921"/>
      <x v="295"/>
    </i>
    <i r="2">
      <x v="13815"/>
      <x v="296"/>
    </i>
    <i r="2">
      <x v="13901"/>
      <x v="297"/>
    </i>
    <i r="2">
      <x v="14075"/>
      <x v="298"/>
    </i>
    <i r="2">
      <x v="14228"/>
      <x v="299"/>
    </i>
    <i r="2">
      <x v="14347"/>
      <x v="300"/>
    </i>
    <i r="2">
      <x v="14553"/>
      <x v="128"/>
    </i>
    <i r="2">
      <x v="14722"/>
      <x v="129"/>
    </i>
    <i r="2">
      <x v="14892"/>
      <x v="130"/>
    </i>
    <i r="2">
      <x v="15065"/>
      <x v="131"/>
    </i>
    <i r="2">
      <x v="15229"/>
      <x v="132"/>
    </i>
    <i r="2">
      <x v="15367"/>
      <x v="133"/>
    </i>
    <i r="2">
      <x v="15521"/>
      <x v="134"/>
    </i>
    <i r="2">
      <x v="15664"/>
      <x v="135"/>
    </i>
    <i r="2">
      <x v="15818"/>
      <x v="136"/>
    </i>
    <i r="1">
      <x v="136"/>
      <x v="1745"/>
      <x v="265"/>
    </i>
    <i r="2">
      <x v="1746"/>
      <x v="266"/>
    </i>
    <i r="2">
      <x v="1747"/>
      <x v="273"/>
    </i>
    <i r="2">
      <x v="1748"/>
      <x v="65"/>
    </i>
    <i r="2">
      <x v="1749"/>
      <x v="67"/>
    </i>
    <i r="2">
      <x v="1750"/>
      <x v="68"/>
    </i>
    <i r="2">
      <x v="3522"/>
      <x v="282"/>
    </i>
    <i r="2">
      <x v="3839"/>
      <x v="88"/>
    </i>
    <i r="2">
      <x v="3926"/>
      <x v="89"/>
    </i>
    <i r="2">
      <x v="4893"/>
      <x v="93"/>
    </i>
    <i r="2">
      <x v="5278"/>
      <x v="96"/>
    </i>
    <i r="2">
      <x v="5390"/>
      <x v="97"/>
    </i>
    <i r="2">
      <x v="5599"/>
      <x v="99"/>
    </i>
    <i r="2">
      <x v="5998"/>
      <x v="101"/>
    </i>
    <i r="2">
      <x v="6634"/>
      <x v="105"/>
    </i>
    <i r="2">
      <x v="6775"/>
      <x v="106"/>
    </i>
    <i r="2">
      <x v="7067"/>
      <x v="283"/>
    </i>
    <i r="2">
      <x v="7197"/>
      <x v="284"/>
    </i>
    <i r="2">
      <x v="7304"/>
      <x v="285"/>
    </i>
    <i r="2">
      <x v="7744"/>
      <x v="288"/>
    </i>
    <i r="2">
      <x v="8493"/>
      <x v="108"/>
    </i>
    <i r="2">
      <x v="8616"/>
      <x v="109"/>
    </i>
    <i r="2">
      <x v="8825"/>
      <x v="110"/>
    </i>
    <i r="2">
      <x v="8972"/>
      <x v="111"/>
    </i>
    <i r="2">
      <x v="9577"/>
      <x v="112"/>
    </i>
    <i r="2">
      <x v="9975"/>
      <x v="113"/>
    </i>
    <i r="2">
      <x v="10313"/>
      <x v="114"/>
    </i>
    <i r="2">
      <x v="10376"/>
      <x v="115"/>
    </i>
    <i r="2">
      <x v="10525"/>
      <x v="116"/>
    </i>
    <i r="2">
      <x v="10696"/>
      <x v="117"/>
    </i>
    <i r="2">
      <x v="10876"/>
      <x v="118"/>
    </i>
    <i r="2">
      <x v="11040"/>
      <x v="119"/>
    </i>
    <i r="2">
      <x v="11202"/>
      <x v="120"/>
    </i>
    <i r="2">
      <x v="11355"/>
      <x v="121"/>
    </i>
    <i r="2">
      <x v="11524"/>
      <x v="122"/>
    </i>
    <i r="2">
      <x v="11694"/>
      <x v="123"/>
    </i>
    <i r="2">
      <x v="11868"/>
      <x v="124"/>
    </i>
    <i r="2">
      <x v="12021"/>
      <x v="125"/>
    </i>
    <i r="2">
      <x v="12199"/>
      <x v="126"/>
    </i>
    <i r="2">
      <x v="12329"/>
      <x v="127"/>
    </i>
    <i r="2">
      <x v="12499"/>
      <x v="292"/>
    </i>
    <i r="2">
      <x v="12653"/>
      <x v="293"/>
    </i>
    <i r="2">
      <x v="12819"/>
      <x v="294"/>
    </i>
    <i r="2">
      <x v="12994"/>
      <x v="295"/>
    </i>
    <i r="2">
      <x v="13801"/>
      <x v="296"/>
    </i>
    <i r="2">
      <x v="13966"/>
      <x v="297"/>
    </i>
    <i r="2">
      <x v="14112"/>
      <x v="298"/>
    </i>
    <i r="2">
      <x v="14292"/>
      <x v="299"/>
    </i>
    <i r="2">
      <x v="14445"/>
      <x v="300"/>
    </i>
    <i r="2">
      <x v="14629"/>
      <x v="128"/>
    </i>
    <i r="2">
      <x v="14817"/>
      <x v="129"/>
    </i>
    <i r="2">
      <x v="14968"/>
      <x v="130"/>
    </i>
    <i r="2">
      <x v="15141"/>
      <x v="131"/>
    </i>
    <i r="2">
      <x v="15293"/>
      <x v="132"/>
    </i>
    <i r="2">
      <x v="15581"/>
      <x v="134"/>
    </i>
    <i r="2">
      <x v="15742"/>
      <x v="135"/>
    </i>
    <i r="1">
      <x v="156"/>
      <x v="1751"/>
      <x v="268"/>
    </i>
    <i r="2">
      <x v="2552"/>
      <x v="83"/>
    </i>
    <i r="2">
      <x v="3444"/>
      <x v="281"/>
    </i>
    <i r="2">
      <x v="3842"/>
      <x v="88"/>
    </i>
    <i r="2">
      <x v="5093"/>
      <x v="95"/>
    </i>
    <i r="2">
      <x v="5870"/>
      <x v="100"/>
    </i>
    <i r="2">
      <x v="6365"/>
      <x v="104"/>
    </i>
    <i r="2">
      <x v="8328"/>
      <x v="107"/>
    </i>
    <i r="2">
      <x v="8827"/>
      <x v="110"/>
    </i>
    <i r="2">
      <x v="9583"/>
      <x v="112"/>
    </i>
    <i r="2">
      <x v="10319"/>
      <x v="114"/>
    </i>
    <i r="2">
      <x v="10881"/>
      <x v="118"/>
    </i>
    <i r="2">
      <x v="11704"/>
      <x v="123"/>
    </i>
    <i r="2">
      <x v="12027"/>
      <x v="125"/>
    </i>
    <i r="2">
      <x v="12221"/>
      <x v="126"/>
    </i>
    <i r="2">
      <x v="12666"/>
      <x v="293"/>
    </i>
    <i r="2">
      <x v="14634"/>
      <x v="128"/>
    </i>
    <i r="2">
      <x v="14818"/>
      <x v="129"/>
    </i>
    <i r="2">
      <x v="15138"/>
      <x v="131"/>
    </i>
    <i r="2">
      <x v="15585"/>
      <x v="134"/>
    </i>
    <i r="2">
      <x v="15730"/>
      <x v="135"/>
    </i>
    <i r="1">
      <x v="161"/>
      <x v="1766"/>
      <x v="52"/>
    </i>
    <i r="2">
      <x v="3932"/>
      <x v="89"/>
    </i>
    <i r="2">
      <x v="4584"/>
      <x v="91"/>
    </i>
    <i r="2">
      <x v="4895"/>
      <x v="93"/>
    </i>
    <i r="2">
      <x v="6000"/>
      <x v="101"/>
    </i>
    <i r="2">
      <x v="7073"/>
      <x v="283"/>
    </i>
    <i r="2">
      <x v="7895"/>
      <x v="289"/>
    </i>
    <i r="2">
      <x v="8065"/>
      <x v="290"/>
    </i>
    <i r="2">
      <x v="8153"/>
      <x v="291"/>
    </i>
    <i r="2">
      <x v="8321"/>
      <x v="107"/>
    </i>
    <i r="2">
      <x v="8611"/>
      <x v="109"/>
    </i>
    <i r="2">
      <x v="8828"/>
      <x v="110"/>
    </i>
    <i r="2">
      <x v="8981"/>
      <x v="111"/>
    </i>
    <i r="2">
      <x v="11370"/>
      <x v="121"/>
    </i>
    <i r="2">
      <x v="12029"/>
      <x v="125"/>
    </i>
    <i r="2">
      <x v="12334"/>
      <x v="127"/>
    </i>
    <i r="2">
      <x v="12512"/>
      <x v="292"/>
    </i>
    <i r="2">
      <x v="12661"/>
      <x v="293"/>
    </i>
    <i r="2">
      <x v="12820"/>
      <x v="294"/>
    </i>
    <i r="2">
      <x v="13981"/>
      <x v="297"/>
    </i>
    <i r="2">
      <x v="14178"/>
      <x v="298"/>
    </i>
    <i r="2">
      <x v="14302"/>
      <x v="299"/>
    </i>
    <i r="2">
      <x v="14452"/>
      <x v="300"/>
    </i>
    <i r="2">
      <x v="14822"/>
      <x v="129"/>
    </i>
    <i r="2">
      <x v="15586"/>
      <x v="134"/>
    </i>
    <i r="1">
      <x v="184"/>
      <x v="1752"/>
      <x v="57"/>
    </i>
    <i r="2">
      <x v="4580"/>
      <x v="91"/>
    </i>
    <i r="2">
      <x v="6364"/>
      <x v="104"/>
    </i>
    <i r="2">
      <x v="7200"/>
      <x v="284"/>
    </i>
    <i r="2">
      <x v="7300"/>
      <x v="285"/>
    </i>
    <i r="2">
      <x v="8500"/>
      <x v="108"/>
    </i>
    <i r="2">
      <x v="8829"/>
      <x v="110"/>
    </i>
    <i r="2">
      <x v="9984"/>
      <x v="113"/>
    </i>
    <i r="2">
      <x v="10317"/>
      <x v="114"/>
    </i>
    <i r="2">
      <x v="10384"/>
      <x v="115"/>
    </i>
    <i r="2">
      <x v="10875"/>
      <x v="118"/>
    </i>
    <i r="2">
      <x v="11042"/>
      <x v="119"/>
    </i>
    <i r="2">
      <x v="11208"/>
      <x v="120"/>
    </i>
    <i r="2">
      <x v="11360"/>
      <x v="121"/>
    </i>
    <i r="2">
      <x v="11527"/>
      <x v="122"/>
    </i>
    <i r="2">
      <x v="11702"/>
      <x v="123"/>
    </i>
    <i r="2">
      <x v="11869"/>
      <x v="124"/>
    </i>
    <i r="2">
      <x v="12019"/>
      <x v="125"/>
    </i>
    <i r="2">
      <x v="12210"/>
      <x v="126"/>
    </i>
    <i r="2">
      <x v="12331"/>
      <x v="127"/>
    </i>
    <i r="2">
      <x v="12513"/>
      <x v="292"/>
    </i>
    <i r="2">
      <x v="12821"/>
      <x v="294"/>
    </i>
    <i r="2">
      <x v="12992"/>
      <x v="295"/>
    </i>
    <i r="2">
      <x v="13808"/>
      <x v="296"/>
    </i>
    <i r="2">
      <x v="14115"/>
      <x v="298"/>
    </i>
    <i r="2">
      <x v="14454"/>
      <x v="300"/>
    </i>
    <i r="2">
      <x v="14627"/>
      <x v="128"/>
    </i>
    <i r="2">
      <x v="14825"/>
      <x v="129"/>
    </i>
    <i r="2">
      <x v="14976"/>
      <x v="130"/>
    </i>
    <i r="2">
      <x v="15131"/>
      <x v="131"/>
    </i>
    <i r="2">
      <x v="15294"/>
      <x v="132"/>
    </i>
    <i r="2">
      <x v="15584"/>
      <x v="134"/>
    </i>
    <i r="2">
      <x v="15737"/>
      <x v="135"/>
    </i>
    <i r="1">
      <x v="188"/>
      <x v="1712"/>
      <x v="52"/>
    </i>
    <i r="2">
      <x v="1713"/>
      <x v="56"/>
    </i>
    <i r="2">
      <x v="1714"/>
      <x v="57"/>
    </i>
    <i r="2">
      <x v="1715"/>
      <x v="59"/>
    </i>
    <i r="2">
      <x v="1716"/>
      <x v="61"/>
    </i>
    <i r="2">
      <x v="1717"/>
      <x v="63"/>
    </i>
    <i r="2">
      <x v="1718"/>
      <x v="265"/>
    </i>
    <i r="2">
      <x v="1719"/>
      <x v="266"/>
    </i>
    <i r="2">
      <x v="1720"/>
      <x v="267"/>
    </i>
    <i r="2">
      <x v="1721"/>
      <x v="268"/>
    </i>
    <i r="2">
      <x v="1722"/>
      <x v="269"/>
    </i>
    <i r="2">
      <x v="1723"/>
      <x v="270"/>
    </i>
    <i r="2">
      <x v="1724"/>
      <x v="77"/>
    </i>
    <i r="2">
      <x v="1725"/>
      <x v="78"/>
    </i>
    <i r="2">
      <x v="1726"/>
      <x v="79"/>
    </i>
    <i r="2">
      <x v="1727"/>
      <x v="80"/>
    </i>
    <i r="2">
      <x v="1728"/>
      <x v="81"/>
    </i>
    <i r="2">
      <x v="2550"/>
      <x v="83"/>
    </i>
    <i r="2">
      <x v="2642"/>
      <x v="274"/>
    </i>
    <i r="2">
      <x v="2677"/>
      <x v="73"/>
    </i>
    <i r="2">
      <x v="2706"/>
      <x v="74"/>
    </i>
    <i r="2">
      <x v="2748"/>
      <x v="275"/>
    </i>
    <i r="2">
      <x v="2923"/>
      <x v="276"/>
    </i>
    <i r="2">
      <x v="2965"/>
      <x v="277"/>
    </i>
    <i r="2">
      <x v="3143"/>
      <x v="278"/>
    </i>
    <i r="2">
      <x v="3292"/>
      <x v="279"/>
    </i>
    <i r="2">
      <x v="3366"/>
      <x v="280"/>
    </i>
    <i r="2">
      <x v="3439"/>
      <x v="281"/>
    </i>
    <i r="2">
      <x v="3518"/>
      <x v="282"/>
    </i>
    <i r="2">
      <x v="3585"/>
      <x v="85"/>
    </i>
    <i r="2">
      <x v="3658"/>
      <x v="86"/>
    </i>
    <i r="2">
      <x v="3723"/>
      <x v="87"/>
    </i>
    <i r="2">
      <x v="3835"/>
      <x v="88"/>
    </i>
    <i r="2">
      <x v="3924"/>
      <x v="89"/>
    </i>
    <i r="2">
      <x v="4339"/>
      <x v="90"/>
    </i>
    <i r="2">
      <x v="4769"/>
      <x v="92"/>
    </i>
    <i r="2">
      <x v="4888"/>
      <x v="93"/>
    </i>
    <i r="2">
      <x v="4980"/>
      <x v="94"/>
    </i>
    <i r="2">
      <x v="5276"/>
      <x v="96"/>
    </i>
    <i r="2">
      <x v="5385"/>
      <x v="97"/>
    </i>
    <i r="2">
      <x v="5487"/>
      <x v="98"/>
    </i>
    <i r="2">
      <x v="5594"/>
      <x v="99"/>
    </i>
    <i r="2">
      <x v="5862"/>
      <x v="100"/>
    </i>
    <i r="2">
      <x v="5991"/>
      <x v="101"/>
    </i>
    <i r="2">
      <x v="6113"/>
      <x v="102"/>
    </i>
    <i r="2">
      <x v="6227"/>
      <x v="103"/>
    </i>
    <i r="2">
      <x v="6357"/>
      <x v="104"/>
    </i>
    <i r="2">
      <x v="6635"/>
      <x v="105"/>
    </i>
    <i r="2">
      <x v="6767"/>
      <x v="106"/>
    </i>
    <i r="2">
      <x v="7061"/>
      <x v="283"/>
    </i>
    <i r="2">
      <x v="7193"/>
      <x v="284"/>
    </i>
    <i r="2">
      <x v="7293"/>
      <x v="285"/>
    </i>
    <i r="2">
      <x v="7446"/>
      <x v="286"/>
    </i>
    <i r="2">
      <x v="7661"/>
      <x v="287"/>
    </i>
    <i r="2">
      <x v="7733"/>
      <x v="288"/>
    </i>
    <i r="2">
      <x v="7886"/>
      <x v="289"/>
    </i>
    <i r="2">
      <x v="8055"/>
      <x v="290"/>
    </i>
    <i r="2">
      <x v="8141"/>
      <x v="291"/>
    </i>
    <i r="2">
      <x v="8312"/>
      <x v="107"/>
    </i>
    <i r="2">
      <x v="8487"/>
      <x v="108"/>
    </i>
    <i r="2">
      <x v="8602"/>
      <x v="109"/>
    </i>
    <i r="2">
      <x v="8809"/>
      <x v="110"/>
    </i>
    <i r="2">
      <x v="8961"/>
      <x v="111"/>
    </i>
    <i r="2">
      <x v="9571"/>
      <x v="112"/>
    </i>
    <i r="2">
      <x v="9962"/>
      <x v="113"/>
    </i>
    <i r="2">
      <x v="10300"/>
      <x v="114"/>
    </i>
    <i r="2">
      <x v="10368"/>
      <x v="115"/>
    </i>
    <i r="2">
      <x v="10510"/>
      <x v="116"/>
    </i>
    <i r="2">
      <x v="10686"/>
      <x v="117"/>
    </i>
    <i r="2">
      <x v="10859"/>
      <x v="118"/>
    </i>
    <i r="2">
      <x v="11027"/>
      <x v="119"/>
    </i>
    <i r="2">
      <x v="11192"/>
      <x v="120"/>
    </i>
    <i r="2">
      <x v="11350"/>
      <x v="121"/>
    </i>
    <i r="2">
      <x v="11516"/>
      <x v="122"/>
    </i>
    <i r="2">
      <x v="11685"/>
      <x v="123"/>
    </i>
    <i r="2">
      <x v="11857"/>
      <x v="124"/>
    </i>
    <i r="2">
      <x v="12008"/>
      <x v="125"/>
    </i>
    <i r="2">
      <x v="12197"/>
      <x v="126"/>
    </i>
    <i r="2">
      <x v="12319"/>
      <x v="127"/>
    </i>
    <i r="2">
      <x v="12492"/>
      <x v="292"/>
    </i>
    <i r="2">
      <x v="12646"/>
      <x v="293"/>
    </i>
    <i r="2">
      <x v="12802"/>
      <x v="294"/>
    </i>
    <i r="2">
      <x v="12986"/>
      <x v="295"/>
    </i>
    <i r="2">
      <x v="13791"/>
      <x v="296"/>
    </i>
    <i r="2">
      <x v="13963"/>
      <x v="297"/>
    </i>
    <i r="2">
      <x v="14103"/>
      <x v="298"/>
    </i>
    <i r="2">
      <x v="14287"/>
      <x v="299"/>
    </i>
    <i r="2">
      <x v="14439"/>
      <x v="300"/>
    </i>
    <i r="2">
      <x v="14612"/>
      <x v="128"/>
    </i>
    <i r="2">
      <x v="14805"/>
      <x v="129"/>
    </i>
    <i r="2">
      <x v="14958"/>
      <x v="130"/>
    </i>
    <i r="2">
      <x v="15127"/>
      <x v="131"/>
    </i>
    <i r="2">
      <x v="15280"/>
      <x v="132"/>
    </i>
    <i r="2">
      <x v="15429"/>
      <x v="133"/>
    </i>
    <i r="2">
      <x v="15568"/>
      <x v="134"/>
    </i>
    <i r="2">
      <x v="15722"/>
      <x v="135"/>
    </i>
    <i r="1">
      <x v="194"/>
      <x v="1753"/>
      <x v="63"/>
    </i>
    <i r="2">
      <x v="1754"/>
      <x v="80"/>
    </i>
    <i r="2">
      <x v="2504"/>
      <x v="82"/>
    </i>
    <i r="2">
      <x v="2694"/>
      <x v="73"/>
    </i>
    <i r="2">
      <x v="2749"/>
      <x v="275"/>
    </i>
    <i r="2">
      <x v="2770"/>
      <x v="78"/>
    </i>
    <i r="2">
      <x v="3661"/>
      <x v="86"/>
    </i>
    <i r="2">
      <x v="3727"/>
      <x v="87"/>
    </i>
    <i r="2">
      <x v="4581"/>
      <x v="91"/>
    </i>
    <i r="2">
      <x v="4773"/>
      <x v="92"/>
    </i>
    <i r="2">
      <x v="4890"/>
      <x v="93"/>
    </i>
    <i r="2">
      <x v="4988"/>
      <x v="94"/>
    </i>
    <i r="2">
      <x v="5279"/>
      <x v="96"/>
    </i>
    <i r="2">
      <x v="5491"/>
      <x v="98"/>
    </i>
    <i r="2">
      <x v="5596"/>
      <x v="99"/>
    </i>
    <i r="2">
      <x v="5867"/>
      <x v="100"/>
    </i>
    <i r="2">
      <x v="6004"/>
      <x v="101"/>
    </i>
    <i r="2">
      <x v="6228"/>
      <x v="103"/>
    </i>
    <i r="2">
      <x v="6360"/>
      <x v="104"/>
    </i>
    <i r="2">
      <x v="6770"/>
      <x v="106"/>
    </i>
    <i r="2">
      <x v="7069"/>
      <x v="283"/>
    </i>
    <i r="2">
      <x v="7294"/>
      <x v="285"/>
    </i>
    <i r="2">
      <x v="7452"/>
      <x v="286"/>
    </i>
    <i r="2">
      <x v="7745"/>
      <x v="288"/>
    </i>
    <i r="2">
      <x v="7894"/>
      <x v="289"/>
    </i>
    <i r="2">
      <x v="8064"/>
      <x v="290"/>
    </i>
    <i r="2">
      <x v="8144"/>
      <x v="291"/>
    </i>
    <i r="2">
      <x v="8313"/>
      <x v="107"/>
    </i>
    <i r="2">
      <x v="8488"/>
      <x v="108"/>
    </i>
    <i r="2">
      <x v="8604"/>
      <x v="109"/>
    </i>
    <i r="2">
      <x v="8830"/>
      <x v="110"/>
    </i>
    <i r="2">
      <x v="8966"/>
      <x v="111"/>
    </i>
    <i r="2">
      <x v="9572"/>
      <x v="112"/>
    </i>
    <i r="2">
      <x v="9963"/>
      <x v="113"/>
    </i>
    <i r="2">
      <x v="10301"/>
      <x v="114"/>
    </i>
    <i r="2">
      <x v="10371"/>
      <x v="115"/>
    </i>
    <i r="2">
      <x v="10512"/>
      <x v="116"/>
    </i>
    <i r="2">
      <x v="10688"/>
      <x v="117"/>
    </i>
    <i r="2">
      <x v="10863"/>
      <x v="118"/>
    </i>
    <i r="2">
      <x v="11028"/>
      <x v="119"/>
    </i>
    <i r="2">
      <x v="11193"/>
      <x v="120"/>
    </i>
    <i r="2">
      <x v="11518"/>
      <x v="122"/>
    </i>
    <i r="2">
      <x v="11687"/>
      <x v="123"/>
    </i>
    <i r="2">
      <x v="11859"/>
      <x v="124"/>
    </i>
    <i r="2">
      <x v="12011"/>
      <x v="125"/>
    </i>
    <i r="2">
      <x v="12207"/>
      <x v="126"/>
    </i>
    <i r="2">
      <x v="12332"/>
      <x v="127"/>
    </i>
    <i r="2">
      <x v="12494"/>
      <x v="292"/>
    </i>
    <i r="2">
      <x v="12648"/>
      <x v="293"/>
    </i>
    <i r="2">
      <x v="12808"/>
      <x v="294"/>
    </i>
    <i r="2">
      <x v="12988"/>
      <x v="295"/>
    </i>
    <i r="2">
      <x v="13794"/>
      <x v="296"/>
    </i>
    <i r="2">
      <x v="13964"/>
      <x v="297"/>
    </i>
    <i r="2">
      <x v="14104"/>
      <x v="298"/>
    </i>
    <i r="2">
      <x v="14289"/>
      <x v="299"/>
    </i>
    <i r="2">
      <x v="14442"/>
      <x v="300"/>
    </i>
    <i r="2">
      <x v="14613"/>
      <x v="128"/>
    </i>
    <i r="2">
      <x v="14806"/>
      <x v="129"/>
    </i>
    <i r="2">
      <x v="14960"/>
      <x v="130"/>
    </i>
    <i r="2">
      <x v="15128"/>
      <x v="131"/>
    </i>
    <i r="2">
      <x v="15281"/>
      <x v="132"/>
    </i>
    <i r="2">
      <x v="15435"/>
      <x v="133"/>
    </i>
    <i r="2">
      <x v="15569"/>
      <x v="134"/>
    </i>
    <i r="2">
      <x v="15724"/>
      <x v="135"/>
    </i>
    <i r="1">
      <x v="195"/>
      <x v="1755"/>
      <x v="50"/>
    </i>
    <i r="2">
      <x v="1756"/>
      <x v="77"/>
    </i>
    <i r="2">
      <x v="2695"/>
      <x v="73"/>
    </i>
    <i r="2">
      <x v="3265"/>
      <x v="79"/>
    </i>
    <i r="2">
      <x v="3442"/>
      <x v="281"/>
    </i>
    <i r="2">
      <x v="3725"/>
      <x v="87"/>
    </i>
    <i r="2">
      <x v="4341"/>
      <x v="90"/>
    </i>
    <i r="2">
      <x v="4778"/>
      <x v="92"/>
    </i>
    <i r="2">
      <x v="4989"/>
      <x v="94"/>
    </i>
    <i r="2">
      <x v="5864"/>
      <x v="100"/>
    </i>
    <i r="2">
      <x v="6001"/>
      <x v="101"/>
    </i>
    <i r="2">
      <x v="6117"/>
      <x v="102"/>
    </i>
    <i r="2">
      <x v="6363"/>
      <x v="104"/>
    </i>
    <i r="2">
      <x v="6636"/>
      <x v="105"/>
    </i>
    <i r="2">
      <x v="7062"/>
      <x v="283"/>
    </i>
    <i r="2">
      <x v="7195"/>
      <x v="284"/>
    </i>
    <i r="2">
      <x v="7298"/>
      <x v="285"/>
    </i>
    <i r="2">
      <x v="7740"/>
      <x v="288"/>
    </i>
    <i r="2">
      <x v="8060"/>
      <x v="290"/>
    </i>
    <i r="2">
      <x v="8326"/>
      <x v="107"/>
    </i>
    <i r="2">
      <x v="8494"/>
      <x v="108"/>
    </i>
    <i r="2">
      <x v="8823"/>
      <x v="110"/>
    </i>
    <i r="2">
      <x v="8971"/>
      <x v="111"/>
    </i>
    <i r="2">
      <x v="9573"/>
      <x v="112"/>
    </i>
    <i r="2">
      <x v="9971"/>
      <x v="113"/>
    </i>
    <i r="2">
      <x v="10303"/>
      <x v="114"/>
    </i>
    <i r="2">
      <x v="10375"/>
      <x v="115"/>
    </i>
    <i r="2">
      <x v="10517"/>
      <x v="116"/>
    </i>
    <i r="2">
      <x v="10692"/>
      <x v="117"/>
    </i>
    <i r="2">
      <x v="10864"/>
      <x v="118"/>
    </i>
    <i r="2">
      <x v="11032"/>
      <x v="119"/>
    </i>
    <i r="2">
      <x v="11203"/>
      <x v="120"/>
    </i>
    <i r="2">
      <x v="11519"/>
      <x v="122"/>
    </i>
    <i r="2">
      <x v="11688"/>
      <x v="123"/>
    </i>
    <i r="2">
      <x v="11860"/>
      <x v="124"/>
    </i>
    <i r="2">
      <x v="12012"/>
      <x v="125"/>
    </i>
    <i r="2">
      <x v="12201"/>
      <x v="126"/>
    </i>
    <i r="2">
      <x v="12321"/>
      <x v="127"/>
    </i>
    <i r="2">
      <x v="12500"/>
      <x v="292"/>
    </i>
    <i r="2">
      <x v="12654"/>
      <x v="293"/>
    </i>
    <i r="2">
      <x v="12810"/>
      <x v="294"/>
    </i>
    <i r="2">
      <x v="12991"/>
      <x v="295"/>
    </i>
    <i r="2">
      <x v="13795"/>
      <x v="296"/>
    </i>
    <i r="2">
      <x v="13978"/>
      <x v="297"/>
    </i>
    <i r="2">
      <x v="14107"/>
      <x v="298"/>
    </i>
    <i r="2">
      <x v="14296"/>
      <x v="299"/>
    </i>
    <i r="2">
      <x v="14443"/>
      <x v="300"/>
    </i>
    <i r="2">
      <x v="14620"/>
      <x v="128"/>
    </i>
    <i r="2">
      <x v="14807"/>
      <x v="129"/>
    </i>
    <i r="2">
      <x v="14964"/>
      <x v="130"/>
    </i>
    <i r="2">
      <x v="15140"/>
      <x v="131"/>
    </i>
    <i r="2">
      <x v="15284"/>
      <x v="132"/>
    </i>
    <i r="2">
      <x v="15430"/>
      <x v="133"/>
    </i>
    <i r="2">
      <x v="15582"/>
      <x v="134"/>
    </i>
    <i r="2">
      <x v="15728"/>
      <x v="135"/>
    </i>
    <i r="1">
      <x v="213"/>
      <x v="1762"/>
      <x v="53"/>
    </i>
    <i r="2">
      <x v="1763"/>
      <x v="58"/>
    </i>
    <i r="2">
      <x v="2696"/>
      <x v="73"/>
    </i>
    <i r="2">
      <x v="2750"/>
      <x v="275"/>
    </i>
    <i r="2">
      <x v="3367"/>
      <x v="280"/>
    </i>
    <i r="2">
      <x v="3441"/>
      <x v="281"/>
    </i>
    <i r="2">
      <x v="4340"/>
      <x v="90"/>
    </i>
    <i r="2">
      <x v="4583"/>
      <x v="91"/>
    </i>
    <i r="2">
      <x v="4897"/>
      <x v="93"/>
    </i>
    <i r="2">
      <x v="4986"/>
      <x v="94"/>
    </i>
    <i r="2">
      <x v="5493"/>
      <x v="98"/>
    </i>
    <i r="2">
      <x v="5997"/>
      <x v="101"/>
    </i>
    <i r="2">
      <x v="6359"/>
      <x v="104"/>
    </i>
    <i r="2">
      <x v="6632"/>
      <x v="105"/>
    </i>
    <i r="2">
      <x v="6768"/>
      <x v="106"/>
    </i>
    <i r="2">
      <x v="7065"/>
      <x v="283"/>
    </i>
    <i r="2">
      <x v="7196"/>
      <x v="284"/>
    </i>
    <i r="2">
      <x v="7662"/>
      <x v="287"/>
    </i>
    <i r="2">
      <x v="7734"/>
      <x v="288"/>
    </i>
    <i r="2">
      <x v="7887"/>
      <x v="289"/>
    </i>
    <i r="2">
      <x v="8058"/>
      <x v="290"/>
    </i>
    <i r="2">
      <x v="8142"/>
      <x v="291"/>
    </i>
    <i r="2">
      <x v="8317"/>
      <x v="107"/>
    </i>
    <i r="2">
      <x v="8621"/>
      <x v="109"/>
    </i>
    <i r="2">
      <x v="8815"/>
      <x v="110"/>
    </i>
    <i r="2">
      <x v="8970"/>
      <x v="111"/>
    </i>
    <i r="2">
      <x v="9584"/>
      <x v="112"/>
    </i>
    <i r="2">
      <x v="9976"/>
      <x v="113"/>
    </i>
    <i r="2">
      <x v="10309"/>
      <x v="114"/>
    </i>
    <i r="2">
      <x v="10377"/>
      <x v="115"/>
    </i>
    <i r="2">
      <x v="10513"/>
      <x v="116"/>
    </i>
    <i r="2">
      <x v="10693"/>
      <x v="117"/>
    </i>
    <i r="2">
      <x v="10866"/>
      <x v="118"/>
    </i>
    <i r="2">
      <x v="11035"/>
      <x v="119"/>
    </i>
    <i r="2">
      <x v="11198"/>
      <x v="120"/>
    </i>
    <i r="2">
      <x v="11523"/>
      <x v="122"/>
    </i>
    <i r="2">
      <x v="11690"/>
      <x v="123"/>
    </i>
    <i r="2">
      <x v="11864"/>
      <x v="124"/>
    </i>
    <i r="2">
      <x v="12010"/>
      <x v="125"/>
    </i>
    <i r="2">
      <x v="12211"/>
      <x v="126"/>
    </i>
    <i r="2">
      <x v="12333"/>
      <x v="127"/>
    </i>
    <i r="2">
      <x v="12495"/>
      <x v="292"/>
    </i>
    <i r="2">
      <x v="12649"/>
      <x v="293"/>
    </i>
    <i r="2">
      <x v="12804"/>
      <x v="294"/>
    </i>
    <i r="2">
      <x v="12996"/>
      <x v="295"/>
    </i>
    <i r="2">
      <x v="13796"/>
      <x v="296"/>
    </i>
    <i r="2">
      <x v="13972"/>
      <x v="297"/>
    </i>
    <i r="2">
      <x v="14175"/>
      <x v="298"/>
    </i>
    <i r="2">
      <x v="14290"/>
      <x v="299"/>
    </i>
    <i r="2">
      <x v="14444"/>
      <x v="300"/>
    </i>
    <i r="2">
      <x v="14616"/>
      <x v="128"/>
    </i>
    <i r="2">
      <x v="14813"/>
      <x v="129"/>
    </i>
    <i r="2">
      <x v="15137"/>
      <x v="131"/>
    </i>
    <i r="2">
      <x v="15287"/>
      <x v="132"/>
    </i>
    <i r="2">
      <x v="15437"/>
      <x v="133"/>
    </i>
    <i r="2">
      <x v="15573"/>
      <x v="134"/>
    </i>
    <i r="2">
      <x v="15725"/>
      <x v="135"/>
    </i>
    <i r="1">
      <x v="226"/>
      <x v="1757"/>
      <x v="265"/>
    </i>
    <i r="2">
      <x v="1758"/>
      <x v="266"/>
    </i>
    <i r="2">
      <x v="2553"/>
      <x v="83"/>
    </i>
    <i r="2">
      <x v="2606"/>
      <x v="84"/>
    </i>
    <i r="2">
      <x v="2964"/>
      <x v="277"/>
    </i>
    <i r="2">
      <x v="3368"/>
      <x v="280"/>
    </i>
    <i r="2">
      <x v="3445"/>
      <x v="281"/>
    </i>
    <i r="2">
      <x v="3587"/>
      <x v="85"/>
    </i>
    <i r="2">
      <x v="3663"/>
      <x v="86"/>
    </i>
    <i r="2">
      <x v="3841"/>
      <x v="88"/>
    </i>
    <i r="2">
      <x v="3925"/>
      <x v="89"/>
    </i>
    <i r="2">
      <x v="4582"/>
      <x v="91"/>
    </i>
    <i r="2">
      <x v="4771"/>
      <x v="92"/>
    </i>
    <i r="2">
      <x v="4902"/>
      <x v="93"/>
    </i>
    <i r="2">
      <x v="4981"/>
      <x v="94"/>
    </i>
    <i r="2">
      <x v="5277"/>
      <x v="96"/>
    </i>
    <i r="2">
      <x v="5387"/>
      <x v="97"/>
    </i>
    <i r="2">
      <x v="5863"/>
      <x v="100"/>
    </i>
    <i r="2">
      <x v="6115"/>
      <x v="102"/>
    </i>
    <i r="2">
      <x v="6776"/>
      <x v="106"/>
    </i>
    <i r="2">
      <x v="7063"/>
      <x v="283"/>
    </i>
    <i r="2">
      <x v="7201"/>
      <x v="284"/>
    </i>
    <i r="2">
      <x v="7306"/>
      <x v="285"/>
    </i>
    <i r="2">
      <x v="7449"/>
      <x v="286"/>
    </i>
    <i r="2">
      <x v="7673"/>
      <x v="287"/>
    </i>
    <i r="2">
      <x v="7899"/>
      <x v="289"/>
    </i>
    <i r="2">
      <x v="8145"/>
      <x v="291"/>
    </i>
    <i r="2">
      <x v="8320"/>
      <x v="107"/>
    </i>
    <i r="2">
      <x v="8489"/>
      <x v="108"/>
    </i>
    <i r="2">
      <x v="8605"/>
      <x v="109"/>
    </i>
    <i r="2">
      <x v="8811"/>
      <x v="110"/>
    </i>
    <i r="2">
      <x v="8969"/>
      <x v="111"/>
    </i>
    <i r="2">
      <x v="9574"/>
      <x v="112"/>
    </i>
    <i r="2">
      <x v="9968"/>
      <x v="113"/>
    </i>
    <i r="2">
      <x v="10302"/>
      <x v="114"/>
    </i>
    <i r="2">
      <x v="10372"/>
      <x v="115"/>
    </i>
    <i r="2">
      <x v="10524"/>
      <x v="116"/>
    </i>
    <i r="2">
      <x v="10690"/>
      <x v="117"/>
    </i>
    <i r="2">
      <x v="10861"/>
      <x v="118"/>
    </i>
    <i r="2">
      <x v="11033"/>
      <x v="119"/>
    </i>
    <i r="2">
      <x v="11199"/>
      <x v="120"/>
    </i>
    <i r="2">
      <x v="11520"/>
      <x v="122"/>
    </i>
    <i r="2">
      <x v="11691"/>
      <x v="123"/>
    </i>
    <i r="2">
      <x v="11870"/>
      <x v="124"/>
    </i>
    <i r="2">
      <x v="12015"/>
      <x v="125"/>
    </i>
    <i r="2">
      <x v="12212"/>
      <x v="126"/>
    </i>
    <i r="2">
      <x v="12322"/>
      <x v="127"/>
    </i>
    <i r="2">
      <x v="12506"/>
      <x v="292"/>
    </i>
    <i r="2">
      <x v="12650"/>
      <x v="293"/>
    </i>
    <i r="2">
      <x v="12811"/>
      <x v="294"/>
    </i>
    <i r="2">
      <x v="12993"/>
      <x v="295"/>
    </i>
    <i r="2">
      <x v="13798"/>
      <x v="296"/>
    </i>
    <i r="2">
      <x v="13975"/>
      <x v="297"/>
    </i>
    <i r="2">
      <x v="14106"/>
      <x v="298"/>
    </i>
    <i r="2">
      <x v="14458"/>
      <x v="300"/>
    </i>
    <i r="2">
      <x v="14628"/>
      <x v="128"/>
    </i>
    <i r="2">
      <x v="14810"/>
      <x v="129"/>
    </i>
    <i r="2">
      <x v="14965"/>
      <x v="130"/>
    </i>
    <i r="2">
      <x v="15130"/>
      <x v="131"/>
    </i>
    <i r="2">
      <x v="15295"/>
      <x v="132"/>
    </i>
    <i r="2">
      <x v="15440"/>
      <x v="133"/>
    </i>
    <i r="2">
      <x v="15572"/>
      <x v="134"/>
    </i>
    <i r="2">
      <x v="15731"/>
      <x v="135"/>
    </i>
    <i r="1">
      <x v="228"/>
      <x v="1767"/>
      <x v="268"/>
    </i>
    <i r="2">
      <x v="1768"/>
      <x v="77"/>
    </i>
    <i r="2">
      <x v="3524"/>
      <x v="282"/>
    </i>
    <i r="2">
      <x v="3933"/>
      <x v="89"/>
    </i>
    <i r="2">
      <x v="4896"/>
      <x v="93"/>
    </i>
    <i r="2">
      <x v="5388"/>
      <x v="97"/>
    </i>
    <i r="2">
      <x v="6005"/>
      <x v="101"/>
    </i>
    <i r="2">
      <x v="6630"/>
      <x v="105"/>
    </i>
    <i r="2">
      <x v="7668"/>
      <x v="287"/>
    </i>
    <i r="2">
      <x v="7739"/>
      <x v="288"/>
    </i>
    <i r="2">
      <x v="7901"/>
      <x v="289"/>
    </i>
    <i r="2">
      <x v="8154"/>
      <x v="291"/>
    </i>
    <i r="2">
      <x v="8316"/>
      <x v="107"/>
    </i>
    <i r="2">
      <x v="8492"/>
      <x v="108"/>
    </i>
    <i r="2">
      <x v="8606"/>
      <x v="109"/>
    </i>
    <i r="2">
      <x v="8814"/>
      <x v="110"/>
    </i>
    <i r="2">
      <x v="8979"/>
      <x v="111"/>
    </i>
    <i r="2">
      <x v="9969"/>
      <x v="113"/>
    </i>
    <i r="2">
      <x v="10386"/>
      <x v="115"/>
    </i>
    <i r="2">
      <x v="10527"/>
      <x v="116"/>
    </i>
    <i r="2">
      <x v="10701"/>
      <x v="117"/>
    </i>
    <i r="2">
      <x v="10878"/>
      <x v="118"/>
    </i>
    <i r="2">
      <x v="11038"/>
      <x v="119"/>
    </i>
    <i r="2">
      <x v="11201"/>
      <x v="120"/>
    </i>
    <i r="2">
      <x v="11707"/>
      <x v="123"/>
    </i>
    <i r="2">
      <x v="11872"/>
      <x v="124"/>
    </i>
    <i r="2">
      <x v="12202"/>
      <x v="126"/>
    </i>
    <i r="2">
      <x v="12514"/>
      <x v="292"/>
    </i>
    <i r="2">
      <x v="12662"/>
      <x v="293"/>
    </i>
    <i r="2">
      <x v="12822"/>
      <x v="294"/>
    </i>
    <i r="2">
      <x v="13001"/>
      <x v="295"/>
    </i>
    <i r="2">
      <x v="13797"/>
      <x v="296"/>
    </i>
    <i r="2">
      <x v="13974"/>
      <x v="297"/>
    </i>
    <i r="2">
      <x v="14177"/>
      <x v="298"/>
    </i>
    <i r="2">
      <x v="14293"/>
      <x v="299"/>
    </i>
    <i r="2">
      <x v="14448"/>
      <x v="300"/>
    </i>
    <i r="2">
      <x v="14617"/>
      <x v="128"/>
    </i>
    <i r="2">
      <x v="14963"/>
      <x v="130"/>
    </i>
    <i r="2">
      <x v="15139"/>
      <x v="131"/>
    </i>
    <i r="2">
      <x v="15285"/>
      <x v="132"/>
    </i>
    <i r="2">
      <x v="15580"/>
      <x v="134"/>
    </i>
    <i r="1">
      <x v="263"/>
      <x v="2505"/>
      <x v="82"/>
    </i>
    <i r="2">
      <x v="3574"/>
      <x v="85"/>
    </i>
    <i r="2">
      <x v="3930"/>
      <x v="89"/>
    </i>
    <i r="2">
      <x v="4343"/>
      <x v="90"/>
    </i>
    <i r="2">
      <x v="4399"/>
      <x v="51"/>
    </i>
    <i r="2">
      <x v="7070"/>
      <x v="283"/>
    </i>
    <i r="2">
      <x v="7890"/>
      <x v="289"/>
    </i>
    <i r="2">
      <x v="8331"/>
      <x v="107"/>
    </i>
    <i r="2">
      <x v="8822"/>
      <x v="110"/>
    </i>
    <i r="2">
      <x v="8967"/>
      <x v="111"/>
    </i>
    <i r="2">
      <x v="9967"/>
      <x v="113"/>
    </i>
    <i r="2">
      <x v="10697"/>
      <x v="117"/>
    </i>
    <i r="2">
      <x v="10873"/>
      <x v="118"/>
    </i>
    <i r="2">
      <x v="11362"/>
      <x v="121"/>
    </i>
    <i r="2">
      <x v="12220"/>
      <x v="126"/>
    </i>
    <i r="2">
      <x v="13973"/>
      <x v="297"/>
    </i>
    <i r="2">
      <x v="14176"/>
      <x v="298"/>
    </i>
    <i r="2">
      <x v="14623"/>
      <x v="128"/>
    </i>
    <i r="2">
      <x v="15297"/>
      <x v="132"/>
    </i>
    <i r="2">
      <x v="15741"/>
      <x v="135"/>
    </i>
    <i r="1">
      <x v="265"/>
      <x v="2605"/>
      <x v="84"/>
    </i>
    <i r="2">
      <x v="3523"/>
      <x v="282"/>
    </i>
    <i r="2">
      <x v="4344"/>
      <x v="90"/>
    </i>
    <i r="2">
      <x v="4780"/>
      <x v="92"/>
    </i>
    <i r="2">
      <x v="5490"/>
      <x v="98"/>
    </i>
    <i r="2">
      <x v="5993"/>
      <x v="101"/>
    </i>
    <i r="2">
      <x v="6116"/>
      <x v="102"/>
    </i>
    <i r="2">
      <x v="6778"/>
      <x v="106"/>
    </i>
    <i r="2">
      <x v="7307"/>
      <x v="285"/>
    </i>
    <i r="2">
      <x v="7666"/>
      <x v="287"/>
    </i>
    <i r="2">
      <x v="8146"/>
      <x v="291"/>
    </i>
    <i r="2">
      <x v="8318"/>
      <x v="107"/>
    </i>
    <i r="2">
      <x v="8495"/>
      <x v="108"/>
    </i>
    <i r="2">
      <x v="8607"/>
      <x v="109"/>
    </i>
    <i r="2">
      <x v="8824"/>
      <x v="110"/>
    </i>
    <i r="2">
      <x v="8963"/>
      <x v="111"/>
    </i>
    <i r="2">
      <x v="9978"/>
      <x v="113"/>
    </i>
    <i r="2">
      <x v="10882"/>
      <x v="118"/>
    </i>
    <i r="2">
      <x v="11211"/>
      <x v="120"/>
    </i>
    <i r="2">
      <x v="11365"/>
      <x v="121"/>
    </i>
    <i r="2">
      <x v="12219"/>
      <x v="126"/>
    </i>
    <i r="2">
      <x v="12339"/>
      <x v="127"/>
    </i>
    <i r="2">
      <x v="12660"/>
      <x v="293"/>
    </i>
    <i r="2">
      <x v="12818"/>
      <x v="294"/>
    </i>
    <i r="2">
      <x v="13806"/>
      <x v="296"/>
    </i>
    <i r="2">
      <x v="14183"/>
      <x v="298"/>
    </i>
    <i r="2">
      <x v="14295"/>
      <x v="299"/>
    </i>
    <i r="2">
      <x v="14967"/>
      <x v="130"/>
    </i>
    <i r="2">
      <x v="15443"/>
      <x v="133"/>
    </i>
    <i r="2">
      <x v="15588"/>
      <x v="134"/>
    </i>
    <i r="1">
      <x v="268"/>
      <x v="2693"/>
      <x v="73"/>
    </i>
    <i r="2">
      <x v="3726"/>
      <x v="87"/>
    </i>
    <i r="2">
      <x v="4423"/>
      <x v="77"/>
    </i>
    <i r="2">
      <x v="4425"/>
      <x v="83"/>
    </i>
    <i r="2">
      <x v="5091"/>
      <x v="95"/>
    </i>
    <i r="2">
      <x v="6232"/>
      <x v="103"/>
    </i>
    <i r="2">
      <x v="6368"/>
      <x v="104"/>
    </i>
    <i r="2">
      <x v="6773"/>
      <x v="106"/>
    </i>
    <i r="2">
      <x v="7301"/>
      <x v="285"/>
    </i>
    <i r="2">
      <x v="7893"/>
      <x v="289"/>
    </i>
    <i r="2">
      <x v="8062"/>
      <x v="290"/>
    </i>
    <i r="2">
      <x v="8147"/>
      <x v="291"/>
    </i>
    <i r="2">
      <x v="8336"/>
      <x v="107"/>
    </i>
    <i r="2">
      <x v="8498"/>
      <x v="108"/>
    </i>
    <i r="2">
      <x v="8816"/>
      <x v="110"/>
    </i>
    <i r="2">
      <x v="8974"/>
      <x v="111"/>
    </i>
    <i r="2">
      <x v="10308"/>
      <x v="114"/>
    </i>
    <i r="2">
      <x v="10379"/>
      <x v="115"/>
    </i>
    <i r="2">
      <x v="10520"/>
      <x v="116"/>
    </i>
    <i r="2">
      <x v="10698"/>
      <x v="117"/>
    </i>
    <i r="2">
      <x v="10868"/>
      <x v="118"/>
    </i>
    <i r="2">
      <x v="11204"/>
      <x v="120"/>
    </i>
    <i r="2">
      <x v="11357"/>
      <x v="121"/>
    </i>
    <i r="2">
      <x v="11525"/>
      <x v="122"/>
    </i>
    <i r="2">
      <x v="11695"/>
      <x v="123"/>
    </i>
    <i r="2">
      <x v="11865"/>
      <x v="124"/>
    </i>
    <i r="2">
      <x v="12025"/>
      <x v="125"/>
    </i>
    <i r="2">
      <x v="12206"/>
      <x v="126"/>
    </i>
    <i r="2">
      <x v="12326"/>
      <x v="127"/>
    </i>
    <i r="2">
      <x v="12502"/>
      <x v="292"/>
    </i>
    <i r="2">
      <x v="12663"/>
      <x v="293"/>
    </i>
    <i r="2">
      <x v="12809"/>
      <x v="294"/>
    </i>
    <i r="2">
      <x v="12997"/>
      <x v="295"/>
    </i>
    <i r="2">
      <x v="13809"/>
      <x v="296"/>
    </i>
    <i r="2">
      <x v="14116"/>
      <x v="298"/>
    </i>
    <i r="2">
      <x v="14297"/>
      <x v="299"/>
    </i>
    <i r="2">
      <x v="14457"/>
      <x v="300"/>
    </i>
    <i r="2">
      <x v="14632"/>
      <x v="128"/>
    </i>
    <i r="2">
      <x v="14819"/>
      <x v="129"/>
    </i>
    <i r="2">
      <x v="15148"/>
      <x v="131"/>
    </i>
    <i r="2">
      <x v="15289"/>
      <x v="132"/>
    </i>
    <i r="2">
      <x v="15436"/>
      <x v="133"/>
    </i>
    <i r="2">
      <x v="15571"/>
      <x v="134"/>
    </i>
    <i r="2">
      <x v="15735"/>
      <x v="135"/>
    </i>
    <i r="1">
      <x v="277"/>
      <x v="2924"/>
      <x v="276"/>
    </i>
    <i r="2">
      <x v="3520"/>
      <x v="282"/>
    </i>
    <i r="2">
      <x v="3934"/>
      <x v="89"/>
    </i>
    <i r="2">
      <x v="4775"/>
      <x v="92"/>
    </i>
    <i r="2">
      <x v="4894"/>
      <x v="93"/>
    </i>
    <i r="2">
      <x v="5994"/>
      <x v="101"/>
    </i>
    <i r="2">
      <x v="6366"/>
      <x v="104"/>
    </i>
    <i r="2">
      <x v="6771"/>
      <x v="106"/>
    </i>
    <i r="2">
      <x v="7074"/>
      <x v="283"/>
    </i>
    <i r="2">
      <x v="7303"/>
      <x v="285"/>
    </i>
    <i r="2">
      <x v="7741"/>
      <x v="288"/>
    </i>
    <i r="2">
      <x v="7891"/>
      <x v="289"/>
    </i>
    <i r="2">
      <x v="8061"/>
      <x v="290"/>
    </i>
    <i r="2">
      <x v="8323"/>
      <x v="107"/>
    </i>
    <i r="2">
      <x v="8497"/>
      <x v="108"/>
    </i>
    <i r="2">
      <x v="8609"/>
      <x v="109"/>
    </i>
    <i r="2">
      <x v="8818"/>
      <x v="110"/>
    </i>
    <i r="2">
      <x v="8964"/>
      <x v="111"/>
    </i>
    <i r="2">
      <x v="9582"/>
      <x v="112"/>
    </i>
    <i r="2">
      <x v="9964"/>
      <x v="113"/>
    </i>
    <i r="2">
      <x v="10306"/>
      <x v="114"/>
    </i>
    <i r="2">
      <x v="10373"/>
      <x v="115"/>
    </i>
    <i r="2">
      <x v="10515"/>
      <x v="116"/>
    </i>
    <i r="2">
      <x v="10694"/>
      <x v="117"/>
    </i>
    <i r="2">
      <x v="10867"/>
      <x v="118"/>
    </i>
    <i r="2">
      <x v="11039"/>
      <x v="119"/>
    </i>
    <i r="2">
      <x v="11205"/>
      <x v="120"/>
    </i>
    <i r="2">
      <x v="11358"/>
      <x v="121"/>
    </i>
    <i r="2">
      <x v="11531"/>
      <x v="122"/>
    </i>
    <i r="2">
      <x v="11699"/>
      <x v="123"/>
    </i>
    <i r="2">
      <x v="11867"/>
      <x v="124"/>
    </i>
    <i r="2">
      <x v="12017"/>
      <x v="125"/>
    </i>
    <i r="2">
      <x v="12218"/>
      <x v="126"/>
    </i>
    <i r="2">
      <x v="12328"/>
      <x v="127"/>
    </i>
    <i r="2">
      <x v="12504"/>
      <x v="292"/>
    </i>
    <i r="2">
      <x v="12659"/>
      <x v="293"/>
    </i>
    <i r="2">
      <x v="12813"/>
      <x v="294"/>
    </i>
    <i r="2">
      <x v="12998"/>
      <x v="295"/>
    </i>
    <i r="2">
      <x v="13802"/>
      <x v="296"/>
    </i>
    <i r="2">
      <x v="14114"/>
      <x v="298"/>
    </i>
    <i r="2">
      <x v="14294"/>
      <x v="299"/>
    </i>
    <i r="2">
      <x v="14449"/>
      <x v="300"/>
    </i>
    <i r="2">
      <x v="14625"/>
      <x v="128"/>
    </i>
    <i r="2">
      <x v="14816"/>
      <x v="129"/>
    </i>
    <i r="2">
      <x v="15143"/>
      <x v="131"/>
    </i>
    <i r="2">
      <x v="15290"/>
      <x v="132"/>
    </i>
    <i r="2">
      <x v="15433"/>
      <x v="133"/>
    </i>
    <i r="2">
      <x v="15583"/>
      <x v="134"/>
    </i>
    <i r="2">
      <x v="15729"/>
      <x v="135"/>
    </i>
    <i r="1">
      <x v="285"/>
      <x v="3446"/>
      <x v="281"/>
    </i>
    <i r="2">
      <x v="3662"/>
      <x v="86"/>
    </i>
    <i r="2">
      <x v="3838"/>
      <x v="88"/>
    </i>
    <i r="2">
      <x v="3927"/>
      <x v="89"/>
    </i>
    <i r="2">
      <x v="4419"/>
      <x v="68"/>
    </i>
    <i r="2">
      <x v="4774"/>
      <x v="92"/>
    </i>
    <i r="2">
      <x v="4889"/>
      <x v="93"/>
    </i>
    <i r="2">
      <x v="5095"/>
      <x v="95"/>
    </i>
    <i r="2">
      <x v="5868"/>
      <x v="100"/>
    </i>
    <i r="2">
      <x v="6114"/>
      <x v="102"/>
    </i>
    <i r="2">
      <x v="6637"/>
      <x v="105"/>
    </i>
    <i r="2">
      <x v="7066"/>
      <x v="283"/>
    </i>
    <i r="2">
      <x v="7198"/>
      <x v="284"/>
    </i>
    <i r="2">
      <x v="7302"/>
      <x v="285"/>
    </i>
    <i r="2">
      <x v="7448"/>
      <x v="286"/>
    </i>
    <i r="2">
      <x v="7669"/>
      <x v="287"/>
    </i>
    <i r="2">
      <x v="7742"/>
      <x v="288"/>
    </i>
    <i r="2">
      <x v="8148"/>
      <x v="291"/>
    </i>
    <i r="2">
      <x v="8334"/>
      <x v="107"/>
    </i>
    <i r="2">
      <x v="8612"/>
      <x v="109"/>
    </i>
    <i r="2">
      <x v="8831"/>
      <x v="110"/>
    </i>
    <i r="2">
      <x v="8968"/>
      <x v="111"/>
    </i>
    <i r="2">
      <x v="9977"/>
      <x v="113"/>
    </i>
    <i r="2">
      <x v="10314"/>
      <x v="114"/>
    </i>
    <i r="2">
      <x v="10382"/>
      <x v="115"/>
    </i>
    <i r="2">
      <x v="10526"/>
      <x v="116"/>
    </i>
    <i r="2">
      <x v="10700"/>
      <x v="117"/>
    </i>
    <i r="2">
      <x v="10870"/>
      <x v="118"/>
    </i>
    <i r="2">
      <x v="11036"/>
      <x v="119"/>
    </i>
    <i r="2">
      <x v="11207"/>
      <x v="120"/>
    </i>
    <i r="2">
      <x v="11359"/>
      <x v="121"/>
    </i>
    <i r="2">
      <x v="11532"/>
      <x v="122"/>
    </i>
    <i r="2">
      <x v="11700"/>
      <x v="123"/>
    </i>
    <i r="2">
      <x v="12026"/>
      <x v="125"/>
    </i>
    <i r="2">
      <x v="12208"/>
      <x v="126"/>
    </i>
    <i r="2">
      <x v="12336"/>
      <x v="127"/>
    </i>
    <i r="2">
      <x v="12501"/>
      <x v="292"/>
    </i>
    <i r="2">
      <x v="12657"/>
      <x v="293"/>
    </i>
    <i r="2">
      <x v="12816"/>
      <x v="294"/>
    </i>
    <i r="2">
      <x v="13811"/>
      <x v="296"/>
    </i>
    <i r="2">
      <x v="13971"/>
      <x v="297"/>
    </i>
    <i r="2">
      <x v="14298"/>
      <x v="299"/>
    </i>
    <i r="2">
      <x v="14446"/>
      <x v="300"/>
    </i>
    <i r="2">
      <x v="14633"/>
      <x v="128"/>
    </i>
    <i r="2">
      <x v="14824"/>
      <x v="129"/>
    </i>
    <i r="2">
      <x v="15292"/>
      <x v="132"/>
    </i>
    <i r="2">
      <x v="15438"/>
      <x v="133"/>
    </i>
    <i r="2">
      <x v="15587"/>
      <x v="134"/>
    </i>
    <i r="2">
      <x v="15726"/>
      <x v="135"/>
    </i>
    <i r="1">
      <x v="286"/>
      <x v="3448"/>
      <x v="281"/>
    </i>
    <i r="2">
      <x v="3845"/>
      <x v="88"/>
    </i>
    <i r="2">
      <x v="4777"/>
      <x v="92"/>
    </i>
    <i r="2">
      <x v="4899"/>
      <x v="93"/>
    </i>
    <i r="2">
      <x v="5391"/>
      <x v="97"/>
    </i>
    <i r="2">
      <x v="5492"/>
      <x v="98"/>
    </i>
    <i r="2">
      <x v="5871"/>
      <x v="100"/>
    </i>
    <i r="2">
      <x v="6002"/>
      <x v="101"/>
    </i>
    <i r="2">
      <x v="6633"/>
      <x v="105"/>
    </i>
    <i r="2">
      <x v="6777"/>
      <x v="106"/>
    </i>
    <i r="2">
      <x v="7202"/>
      <x v="284"/>
    </i>
    <i r="2">
      <x v="7305"/>
      <x v="285"/>
    </i>
    <i r="2">
      <x v="8152"/>
      <x v="291"/>
    </i>
    <i r="2">
      <x v="8322"/>
      <x v="107"/>
    </i>
    <i r="2">
      <x v="10320"/>
      <x v="114"/>
    </i>
    <i r="2">
      <x v="10385"/>
      <x v="115"/>
    </i>
    <i r="2">
      <x v="10704"/>
      <x v="117"/>
    </i>
    <i r="2">
      <x v="10885"/>
      <x v="118"/>
    </i>
    <i r="2">
      <x v="11213"/>
      <x v="120"/>
    </i>
    <i r="2">
      <x v="11354"/>
      <x v="121"/>
    </i>
    <i r="2">
      <x v="11534"/>
      <x v="122"/>
    </i>
    <i r="2">
      <x v="11701"/>
      <x v="123"/>
    </i>
    <i r="2">
      <x v="11863"/>
      <x v="124"/>
    </i>
    <i r="2">
      <x v="12022"/>
      <x v="125"/>
    </i>
    <i r="2">
      <x v="12222"/>
      <x v="126"/>
    </i>
    <i r="2">
      <x v="12330"/>
      <x v="127"/>
    </i>
    <i r="2">
      <x v="12505"/>
      <x v="292"/>
    </i>
    <i r="2">
      <x v="13977"/>
      <x v="297"/>
    </i>
    <i r="2">
      <x v="14110"/>
      <x v="298"/>
    </i>
    <i r="2">
      <x v="14300"/>
      <x v="299"/>
    </i>
    <i r="2">
      <x v="14447"/>
      <x v="300"/>
    </i>
    <i r="2">
      <x v="14626"/>
      <x v="128"/>
    </i>
    <i r="2">
      <x v="14821"/>
      <x v="129"/>
    </i>
    <i r="2">
      <x v="14970"/>
      <x v="130"/>
    </i>
    <i r="2">
      <x v="15136"/>
      <x v="131"/>
    </i>
    <i r="2">
      <x v="15299"/>
      <x v="132"/>
    </i>
    <i r="2">
      <x v="15439"/>
      <x v="133"/>
    </i>
    <i r="2">
      <x v="15577"/>
      <x v="134"/>
    </i>
    <i r="2">
      <x v="15736"/>
      <x v="135"/>
    </i>
    <i r="1">
      <x v="290"/>
      <x v="3525"/>
      <x v="282"/>
    </i>
    <i r="2">
      <x v="4891"/>
      <x v="93"/>
    </i>
    <i r="2">
      <x v="5394"/>
      <x v="97"/>
    </i>
    <i r="2">
      <x v="5996"/>
      <x v="101"/>
    </i>
    <i r="2">
      <x v="7308"/>
      <x v="285"/>
    </i>
    <i r="2">
      <x v="7737"/>
      <x v="288"/>
    </i>
    <i r="2">
      <x v="8327"/>
      <x v="107"/>
    </i>
    <i r="2">
      <x v="8835"/>
      <x v="110"/>
    </i>
    <i r="2">
      <x v="9982"/>
      <x v="113"/>
    </i>
    <i r="2">
      <x v="10388"/>
      <x v="115"/>
    </i>
    <i r="2">
      <x v="10523"/>
      <x v="116"/>
    </i>
    <i r="2">
      <x v="10699"/>
      <x v="117"/>
    </i>
    <i r="2">
      <x v="10874"/>
      <x v="118"/>
    </i>
    <i r="2">
      <x v="11206"/>
      <x v="120"/>
    </i>
    <i r="2">
      <x v="11352"/>
      <x v="121"/>
    </i>
    <i r="2">
      <x v="11875"/>
      <x v="124"/>
    </i>
    <i r="2">
      <x v="12511"/>
      <x v="292"/>
    </i>
    <i r="2">
      <x v="13813"/>
      <x v="296"/>
    </i>
    <i r="2">
      <x v="14184"/>
      <x v="298"/>
    </i>
    <i r="2">
      <x v="14456"/>
      <x v="300"/>
    </i>
    <i r="2">
      <x v="14621"/>
      <x v="128"/>
    </i>
    <i r="2">
      <x v="14971"/>
      <x v="130"/>
    </i>
    <i r="2">
      <x v="15145"/>
      <x v="131"/>
    </i>
    <i r="2">
      <x v="15300"/>
      <x v="132"/>
    </i>
    <i r="2">
      <x v="15744"/>
      <x v="135"/>
    </i>
    <i r="1">
      <x v="295"/>
      <x v="4772"/>
      <x v="92"/>
    </i>
    <i r="2">
      <x v="4983"/>
      <x v="94"/>
    </i>
    <i r="2">
      <x v="6638"/>
      <x v="105"/>
    </i>
    <i r="2">
      <x v="7900"/>
      <x v="289"/>
    </i>
    <i r="2">
      <x v="8337"/>
      <x v="107"/>
    </i>
    <i r="2">
      <x v="8810"/>
      <x v="110"/>
    </i>
    <i r="2">
      <x v="8978"/>
      <x v="111"/>
    </i>
    <i r="2">
      <x v="9578"/>
      <x v="112"/>
    </i>
    <i r="2">
      <x v="9966"/>
      <x v="113"/>
    </i>
    <i r="2">
      <x v="10311"/>
      <x v="114"/>
    </i>
    <i r="2">
      <x v="10378"/>
      <x v="115"/>
    </i>
    <i r="2">
      <x v="10703"/>
      <x v="117"/>
    </i>
    <i r="2">
      <x v="10871"/>
      <x v="118"/>
    </i>
    <i r="2">
      <x v="11196"/>
      <x v="120"/>
    </i>
    <i r="2">
      <x v="11363"/>
      <x v="121"/>
    </i>
    <i r="2">
      <x v="11706"/>
      <x v="123"/>
    </i>
    <i r="2">
      <x v="11871"/>
      <x v="124"/>
    </i>
    <i r="2">
      <x v="12020"/>
      <x v="125"/>
    </i>
    <i r="2">
      <x v="12203"/>
      <x v="126"/>
    </i>
    <i r="2">
      <x v="12497"/>
      <x v="292"/>
    </i>
    <i r="2">
      <x v="12655"/>
      <x v="293"/>
    </i>
    <i r="2">
      <x v="12812"/>
      <x v="294"/>
    </i>
    <i r="2">
      <x v="13803"/>
      <x v="296"/>
    </i>
    <i r="2">
      <x v="13970"/>
      <x v="297"/>
    </i>
    <i r="2">
      <x v="14179"/>
      <x v="298"/>
    </i>
    <i r="2">
      <x v="14303"/>
      <x v="299"/>
    </i>
    <i r="2">
      <x v="14451"/>
      <x v="300"/>
    </i>
    <i r="2">
      <x v="14622"/>
      <x v="128"/>
    </i>
    <i r="2">
      <x v="14811"/>
      <x v="129"/>
    </i>
    <i r="2">
      <x v="14962"/>
      <x v="130"/>
    </i>
    <i r="2">
      <x v="15134"/>
      <x v="131"/>
    </i>
    <i r="2">
      <x v="15283"/>
      <x v="132"/>
    </i>
    <i r="2">
      <x v="15441"/>
      <x v="133"/>
    </i>
    <i r="2">
      <x v="15578"/>
      <x v="134"/>
    </i>
    <i r="2">
      <x v="15734"/>
      <x v="135"/>
    </i>
    <i r="1">
      <x v="296"/>
      <x v="4892"/>
      <x v="93"/>
    </i>
    <i r="2">
      <x v="8070"/>
      <x v="290"/>
    </i>
    <i r="2">
      <x v="8329"/>
      <x v="107"/>
    </i>
    <i r="2">
      <x v="8834"/>
      <x v="110"/>
    </i>
    <i r="2">
      <x v="10702"/>
      <x v="117"/>
    </i>
    <i r="2">
      <x v="10884"/>
      <x v="118"/>
    </i>
    <i r="2">
      <x v="11368"/>
      <x v="121"/>
    </i>
    <i r="2">
      <x v="13983"/>
      <x v="297"/>
    </i>
    <i r="2">
      <x v="14182"/>
      <x v="298"/>
    </i>
    <i r="2">
      <x v="14462"/>
      <x v="300"/>
    </i>
    <i r="1">
      <x v="297"/>
      <x v="4898"/>
      <x v="93"/>
    </i>
    <i r="2">
      <x v="5389"/>
      <x v="97"/>
    </i>
    <i r="2">
      <x v="7663"/>
      <x v="287"/>
    </i>
    <i r="2">
      <x v="7743"/>
      <x v="288"/>
    </i>
    <i r="2">
      <x v="7902"/>
      <x v="289"/>
    </i>
    <i r="2">
      <x v="8502"/>
      <x v="108"/>
    </i>
    <i r="2">
      <x v="8821"/>
      <x v="110"/>
    </i>
    <i r="2">
      <x v="9987"/>
      <x v="113"/>
    </i>
    <i r="2">
      <x v="10883"/>
      <x v="118"/>
    </i>
    <i r="2">
      <x v="11212"/>
      <x v="120"/>
    </i>
    <i r="2">
      <x v="11366"/>
      <x v="121"/>
    </i>
    <i r="2">
      <x v="11533"/>
      <x v="122"/>
    </i>
    <i r="2">
      <x v="12028"/>
      <x v="125"/>
    </i>
    <i r="2">
      <x v="13807"/>
      <x v="296"/>
    </i>
    <i r="1">
      <x v="298"/>
      <x v="4900"/>
      <x v="93"/>
    </i>
    <i r="2">
      <x v="5872"/>
      <x v="100"/>
    </i>
    <i r="2">
      <x v="6229"/>
      <x v="103"/>
    </i>
    <i r="2">
      <x v="8151"/>
      <x v="291"/>
    </i>
    <i r="2">
      <x v="8324"/>
      <x v="107"/>
    </i>
    <i r="2">
      <x v="8499"/>
      <x v="108"/>
    </i>
    <i r="2">
      <x v="8615"/>
      <x v="109"/>
    </i>
    <i r="2">
      <x v="9972"/>
      <x v="113"/>
    </i>
    <i r="2">
      <x v="10312"/>
      <x v="114"/>
    </i>
    <i r="2">
      <x v="10381"/>
      <x v="115"/>
    </i>
    <i r="2">
      <x v="10521"/>
      <x v="116"/>
    </i>
    <i r="2">
      <x v="10887"/>
      <x v="118"/>
    </i>
    <i r="2">
      <x v="11369"/>
      <x v="121"/>
    </i>
    <i r="2">
      <x v="11526"/>
      <x v="122"/>
    </i>
    <i r="2">
      <x v="12024"/>
      <x v="125"/>
    </i>
    <i r="2">
      <x v="12217"/>
      <x v="126"/>
    </i>
    <i r="2">
      <x v="12338"/>
      <x v="127"/>
    </i>
    <i r="2">
      <x v="12509"/>
      <x v="292"/>
    </i>
    <i r="2">
      <x v="12817"/>
      <x v="294"/>
    </i>
    <i r="2">
      <x v="12999"/>
      <x v="295"/>
    </i>
    <i r="2">
      <x v="13980"/>
      <x v="297"/>
    </i>
    <i r="2">
      <x v="14117"/>
      <x v="298"/>
    </i>
    <i r="2">
      <x v="14455"/>
      <x v="300"/>
    </i>
    <i r="2">
      <x v="14815"/>
      <x v="129"/>
    </i>
    <i r="2">
      <x v="14974"/>
      <x v="130"/>
    </i>
    <i r="2">
      <x v="15142"/>
      <x v="131"/>
    </i>
    <i r="2">
      <x v="15296"/>
      <x v="132"/>
    </i>
    <i r="2">
      <x v="15442"/>
      <x v="133"/>
    </i>
    <i r="2">
      <x v="15579"/>
      <x v="134"/>
    </i>
    <i r="2">
      <x v="15733"/>
      <x v="135"/>
    </i>
    <i r="1">
      <x v="301"/>
      <x v="5092"/>
      <x v="95"/>
    </i>
    <i r="2">
      <x v="5393"/>
      <x v="97"/>
    </i>
    <i r="2">
      <x v="6779"/>
      <x v="106"/>
    </i>
    <i r="2">
      <x v="7072"/>
      <x v="283"/>
    </i>
    <i r="2">
      <x v="7672"/>
      <x v="287"/>
    </i>
    <i r="2">
      <x v="7896"/>
      <x v="289"/>
    </i>
    <i r="2">
      <x v="8068"/>
      <x v="290"/>
    </i>
    <i r="2">
      <x v="8315"/>
      <x v="107"/>
    </i>
    <i r="2">
      <x v="8603"/>
      <x v="109"/>
    </i>
    <i r="2">
      <x v="8826"/>
      <x v="110"/>
    </i>
    <i r="2">
      <x v="8980"/>
      <x v="111"/>
    </i>
    <i r="2">
      <x v="10530"/>
      <x v="116"/>
    </i>
    <i r="2">
      <x v="10880"/>
      <x v="118"/>
    </i>
    <i r="2">
      <x v="11209"/>
      <x v="120"/>
    </i>
    <i r="2">
      <x v="12209"/>
      <x v="126"/>
    </i>
    <i r="2">
      <x v="12665"/>
      <x v="293"/>
    </i>
    <i r="2">
      <x v="13812"/>
      <x v="296"/>
    </i>
    <i r="2">
      <x v="14975"/>
      <x v="130"/>
    </i>
    <i r="2">
      <x v="15445"/>
      <x v="133"/>
    </i>
    <i r="1">
      <x v="308"/>
      <x v="5602"/>
      <x v="99"/>
    </i>
    <i r="2">
      <x v="6006"/>
      <x v="101"/>
    </i>
    <i r="2">
      <x v="7671"/>
      <x v="287"/>
    </i>
    <i r="2">
      <x v="8330"/>
      <x v="107"/>
    </i>
    <i r="2">
      <x v="8501"/>
      <x v="108"/>
    </i>
    <i r="2">
      <x v="8610"/>
      <x v="109"/>
    </i>
    <i r="2">
      <x v="8833"/>
      <x v="110"/>
    </i>
    <i r="2">
      <x v="9986"/>
      <x v="113"/>
    </i>
    <i r="2">
      <x v="10318"/>
      <x v="114"/>
    </i>
    <i r="2">
      <x v="10529"/>
      <x v="116"/>
    </i>
    <i r="2">
      <x v="10879"/>
      <x v="118"/>
    </i>
    <i r="2">
      <x v="11708"/>
      <x v="123"/>
    </i>
    <i r="2">
      <x v="12023"/>
      <x v="125"/>
    </i>
    <i r="2">
      <x v="12664"/>
      <x v="293"/>
    </i>
    <i r="2">
      <x v="12814"/>
      <x v="294"/>
    </i>
    <i r="2">
      <x v="14463"/>
      <x v="300"/>
    </i>
    <i r="2">
      <x v="14969"/>
      <x v="130"/>
    </i>
    <i r="2">
      <x v="15146"/>
      <x v="131"/>
    </i>
    <i r="2">
      <x v="15298"/>
      <x v="132"/>
    </i>
    <i r="2">
      <x v="15444"/>
      <x v="133"/>
    </i>
    <i r="1">
      <x v="315"/>
      <x v="6369"/>
      <x v="104"/>
    </i>
    <i r="2">
      <x v="8982"/>
      <x v="111"/>
    </i>
    <i r="2">
      <x v="9988"/>
      <x v="113"/>
    </i>
    <i r="1">
      <x v="325"/>
      <x v="7674"/>
      <x v="287"/>
    </i>
    <i r="2">
      <x v="8503"/>
      <x v="108"/>
    </i>
    <i r="2">
      <x v="8617"/>
      <x v="109"/>
    </i>
    <i r="2">
      <x v="8820"/>
      <x v="110"/>
    </i>
    <i r="2">
      <x v="9581"/>
      <x v="112"/>
    </i>
    <i r="2">
      <x v="9981"/>
      <x v="113"/>
    </i>
    <i r="2">
      <x v="10889"/>
      <x v="118"/>
    </i>
    <i r="2">
      <x v="11697"/>
      <x v="123"/>
    </i>
    <i r="2">
      <x v="12214"/>
      <x v="126"/>
    </i>
    <i r="2">
      <x v="12337"/>
      <x v="127"/>
    </i>
    <i r="2">
      <x v="13814"/>
      <x v="296"/>
    </i>
    <i r="2">
      <x v="14185"/>
      <x v="298"/>
    </i>
    <i r="1">
      <x v="326"/>
      <x v="7748"/>
      <x v="288"/>
    </i>
    <i r="2">
      <x v="8066"/>
      <x v="290"/>
    </i>
    <i r="2">
      <x v="8619"/>
      <x v="109"/>
    </i>
    <i r="2">
      <x v="8977"/>
      <x v="111"/>
    </i>
    <i r="2">
      <x v="9980"/>
      <x v="113"/>
    </i>
    <i r="2">
      <x v="10877"/>
      <x v="118"/>
    </i>
    <i r="2">
      <x v="11693"/>
      <x v="123"/>
    </i>
    <i r="2">
      <x v="12510"/>
      <x v="292"/>
    </i>
    <i r="2">
      <x v="13982"/>
      <x v="297"/>
    </i>
    <i r="2">
      <x v="14181"/>
      <x v="298"/>
    </i>
    <i r="2">
      <x v="14461"/>
      <x v="300"/>
    </i>
    <i r="2">
      <x v="15740"/>
      <x v="135"/>
    </i>
    <i>
      <x v="14"/>
      <x v="2"/>
      <x v="145"/>
      <x v="62"/>
    </i>
    <i r="2">
      <x v="146"/>
      <x v="267"/>
    </i>
    <i r="2">
      <x v="147"/>
      <x v="269"/>
    </i>
    <i r="2">
      <x v="148"/>
      <x v="270"/>
    </i>
    <i r="2">
      <x v="149"/>
      <x v="271"/>
    </i>
    <i r="2">
      <x v="150"/>
      <x v="273"/>
    </i>
    <i r="2">
      <x v="151"/>
      <x v="64"/>
    </i>
    <i r="2">
      <x v="152"/>
      <x v="66"/>
    </i>
    <i r="2">
      <x v="153"/>
      <x v="68"/>
    </i>
    <i r="2">
      <x v="154"/>
      <x v="72"/>
    </i>
    <i r="2">
      <x v="155"/>
      <x v="73"/>
    </i>
    <i r="2">
      <x v="156"/>
      <x v="74"/>
    </i>
    <i r="2">
      <x v="157"/>
      <x v="75"/>
    </i>
    <i r="2">
      <x v="158"/>
      <x v="76"/>
    </i>
    <i r="2">
      <x v="159"/>
      <x v="77"/>
    </i>
    <i r="2">
      <x v="160"/>
      <x v="78"/>
    </i>
    <i r="2">
      <x v="161"/>
      <x v="79"/>
    </i>
    <i r="2">
      <x v="162"/>
      <x v="80"/>
    </i>
    <i r="2">
      <x v="163"/>
      <x v="81"/>
    </i>
    <i r="2">
      <x v="2492"/>
      <x v="82"/>
    </i>
    <i r="2">
      <x v="2526"/>
      <x v="83"/>
    </i>
    <i r="2">
      <x v="2587"/>
      <x v="84"/>
    </i>
    <i r="2">
      <x v="2632"/>
      <x v="274"/>
    </i>
    <i r="2">
      <x v="2724"/>
      <x v="275"/>
    </i>
    <i r="2">
      <x v="2894"/>
      <x v="276"/>
    </i>
    <i r="2">
      <x v="2943"/>
      <x v="57"/>
    </i>
    <i r="2">
      <x v="2945"/>
      <x v="70"/>
    </i>
    <i r="2">
      <x v="2948"/>
      <x v="277"/>
    </i>
    <i r="2">
      <x v="3121"/>
      <x v="278"/>
    </i>
    <i r="2">
      <x v="3286"/>
      <x v="279"/>
    </i>
    <i r="2">
      <x v="3342"/>
      <x v="280"/>
    </i>
    <i r="2">
      <x v="3413"/>
      <x v="281"/>
    </i>
    <i r="2">
      <x v="3483"/>
      <x v="282"/>
    </i>
    <i r="2">
      <x v="3557"/>
      <x v="85"/>
    </i>
    <i r="2">
      <x v="3631"/>
      <x v="86"/>
    </i>
    <i r="2">
      <x v="3695"/>
      <x v="87"/>
    </i>
    <i r="2">
      <x v="3807"/>
      <x v="88"/>
    </i>
    <i r="2">
      <x v="3893"/>
      <x v="89"/>
    </i>
    <i r="2">
      <x v="4306"/>
      <x v="90"/>
    </i>
    <i r="2">
      <x v="4550"/>
      <x v="91"/>
    </i>
    <i r="2">
      <x v="4740"/>
      <x v="92"/>
    </i>
    <i r="2">
      <x v="4859"/>
      <x v="93"/>
    </i>
    <i r="2">
      <x v="4946"/>
      <x v="94"/>
    </i>
    <i r="2">
      <x v="5049"/>
      <x v="95"/>
    </i>
    <i r="2">
      <x v="5241"/>
      <x v="96"/>
    </i>
    <i r="2">
      <x v="5347"/>
      <x v="97"/>
    </i>
    <i r="2">
      <x v="5454"/>
      <x v="98"/>
    </i>
    <i r="2">
      <x v="5554"/>
      <x v="99"/>
    </i>
    <i r="2">
      <x v="5833"/>
      <x v="100"/>
    </i>
    <i r="2">
      <x v="5948"/>
      <x v="101"/>
    </i>
    <i r="2">
      <x v="6076"/>
      <x v="102"/>
    </i>
    <i r="2">
      <x v="6188"/>
      <x v="103"/>
    </i>
    <i r="2">
      <x v="6323"/>
      <x v="104"/>
    </i>
    <i r="2">
      <x v="6584"/>
      <x v="105"/>
    </i>
    <i r="2">
      <x v="6728"/>
      <x v="106"/>
    </i>
    <i r="2">
      <x v="7023"/>
      <x v="283"/>
    </i>
    <i r="2">
      <x v="7157"/>
      <x v="284"/>
    </i>
    <i r="2">
      <x v="7254"/>
      <x v="285"/>
    </i>
    <i r="2">
      <x v="7405"/>
      <x v="286"/>
    </i>
    <i r="2">
      <x v="7536"/>
      <x v="287"/>
    </i>
    <i r="2">
      <x v="7679"/>
      <x v="288"/>
    </i>
    <i r="2">
      <x v="7831"/>
      <x v="289"/>
    </i>
    <i r="2">
      <x v="8005"/>
      <x v="290"/>
    </i>
    <i r="2">
      <x v="8124"/>
      <x v="291"/>
    </i>
    <i r="2">
      <x v="8267"/>
      <x v="107"/>
    </i>
    <i r="2">
      <x v="8433"/>
      <x v="108"/>
    </i>
    <i r="2">
      <x v="8584"/>
      <x v="109"/>
    </i>
    <i r="2">
      <x v="8756"/>
      <x v="110"/>
    </i>
    <i r="2">
      <x v="8925"/>
      <x v="111"/>
    </i>
    <i r="2">
      <x v="9542"/>
      <x v="112"/>
    </i>
    <i r="2">
      <x v="9916"/>
      <x v="113"/>
    </i>
    <i r="2">
      <x v="10323"/>
      <x v="115"/>
    </i>
    <i r="2">
      <x v="10462"/>
      <x v="116"/>
    </i>
    <i r="2">
      <x v="10636"/>
      <x v="117"/>
    </i>
    <i r="2">
      <x v="10803"/>
      <x v="118"/>
    </i>
    <i r="2">
      <x v="10971"/>
      <x v="119"/>
    </i>
    <i r="2">
      <x v="11142"/>
      <x v="120"/>
    </i>
    <i r="2">
      <x v="11298"/>
      <x v="121"/>
    </i>
    <i r="2">
      <x v="11463"/>
      <x v="122"/>
    </i>
    <i r="2">
      <x v="11632"/>
      <x v="123"/>
    </i>
    <i r="2">
      <x v="11803"/>
      <x v="124"/>
    </i>
    <i r="2">
      <x v="11959"/>
      <x v="125"/>
    </i>
    <i r="2">
      <x v="12143"/>
      <x v="126"/>
    </i>
    <i r="2">
      <x v="12273"/>
      <x v="127"/>
    </i>
    <i r="2">
      <x v="12449"/>
      <x v="292"/>
    </i>
    <i r="2">
      <x v="12597"/>
      <x v="293"/>
    </i>
    <i r="2">
      <x v="12748"/>
      <x v="294"/>
    </i>
    <i r="2">
      <x v="12929"/>
      <x v="295"/>
    </i>
    <i r="2">
      <x v="13733"/>
      <x v="296"/>
    </i>
    <i r="2">
      <x v="13908"/>
      <x v="297"/>
    </i>
    <i r="2">
      <x v="14082"/>
      <x v="298"/>
    </i>
    <i r="2">
      <x v="14238"/>
      <x v="299"/>
    </i>
    <i r="2">
      <x v="14390"/>
      <x v="300"/>
    </i>
    <i r="2">
      <x v="14563"/>
      <x v="128"/>
    </i>
    <i r="2">
      <x v="14750"/>
      <x v="129"/>
    </i>
    <i r="2">
      <x v="14903"/>
      <x v="130"/>
    </i>
    <i r="2">
      <x v="15074"/>
      <x v="131"/>
    </i>
    <i r="2">
      <x v="15378"/>
      <x v="133"/>
    </i>
    <i r="2">
      <x v="15530"/>
      <x v="134"/>
    </i>
    <i r="2">
      <x v="15673"/>
      <x v="135"/>
    </i>
    <i r="1">
      <x v="78"/>
      <x v="124"/>
      <x v="55"/>
    </i>
    <i r="2">
      <x v="125"/>
      <x v="59"/>
    </i>
    <i r="2">
      <x v="126"/>
      <x v="61"/>
    </i>
    <i r="2">
      <x v="127"/>
      <x v="266"/>
    </i>
    <i r="2">
      <x v="128"/>
      <x v="268"/>
    </i>
    <i r="2">
      <x v="129"/>
      <x v="272"/>
    </i>
    <i r="2">
      <x v="130"/>
      <x v="273"/>
    </i>
    <i r="2">
      <x v="131"/>
      <x v="65"/>
    </i>
    <i r="2">
      <x v="132"/>
      <x v="66"/>
    </i>
    <i r="2">
      <x v="133"/>
      <x v="67"/>
    </i>
    <i r="2">
      <x v="134"/>
      <x v="70"/>
    </i>
    <i r="2">
      <x v="135"/>
      <x v="71"/>
    </i>
    <i r="2">
      <x v="136"/>
      <x v="72"/>
    </i>
    <i r="2">
      <x v="137"/>
      <x v="73"/>
    </i>
    <i r="2">
      <x v="138"/>
      <x v="75"/>
    </i>
    <i r="2">
      <x v="139"/>
      <x v="76"/>
    </i>
    <i r="2">
      <x v="140"/>
      <x v="77"/>
    </i>
    <i r="2">
      <x v="141"/>
      <x v="78"/>
    </i>
    <i r="2">
      <x v="142"/>
      <x v="79"/>
    </i>
    <i r="2">
      <x v="143"/>
      <x v="80"/>
    </i>
    <i r="2">
      <x v="144"/>
      <x v="81"/>
    </i>
    <i r="2">
      <x v="2491"/>
      <x v="82"/>
    </i>
    <i r="2">
      <x v="2525"/>
      <x v="83"/>
    </i>
    <i r="2">
      <x v="2586"/>
      <x v="84"/>
    </i>
    <i r="2">
      <x v="2723"/>
      <x v="275"/>
    </i>
    <i r="2">
      <x v="2859"/>
      <x v="68"/>
    </i>
    <i r="2">
      <x v="2893"/>
      <x v="276"/>
    </i>
    <i r="2">
      <x v="2947"/>
      <x v="277"/>
    </i>
    <i r="2">
      <x v="3120"/>
      <x v="278"/>
    </i>
    <i r="2">
      <x v="3285"/>
      <x v="279"/>
    </i>
    <i r="2">
      <x v="3339"/>
      <x v="280"/>
    </i>
    <i r="2">
      <x v="3412"/>
      <x v="281"/>
    </i>
    <i r="2">
      <x v="3482"/>
      <x v="282"/>
    </i>
    <i r="2">
      <x v="3556"/>
      <x v="85"/>
    </i>
    <i r="2">
      <x v="3630"/>
      <x v="86"/>
    </i>
    <i r="2">
      <x v="3694"/>
      <x v="87"/>
    </i>
    <i r="2">
      <x v="3806"/>
      <x v="88"/>
    </i>
    <i r="2">
      <x v="3891"/>
      <x v="89"/>
    </i>
    <i r="2">
      <x v="4305"/>
      <x v="90"/>
    </i>
    <i r="2">
      <x v="4549"/>
      <x v="91"/>
    </i>
    <i r="2">
      <x v="4739"/>
      <x v="92"/>
    </i>
    <i r="2">
      <x v="4858"/>
      <x v="93"/>
    </i>
    <i r="2">
      <x v="4945"/>
      <x v="94"/>
    </i>
    <i r="2">
      <x v="5048"/>
      <x v="95"/>
    </i>
    <i r="2">
      <x v="5240"/>
      <x v="96"/>
    </i>
    <i r="2">
      <x v="5346"/>
      <x v="97"/>
    </i>
    <i r="2">
      <x v="5453"/>
      <x v="98"/>
    </i>
    <i r="2">
      <x v="5553"/>
      <x v="99"/>
    </i>
    <i r="2">
      <x v="5832"/>
      <x v="100"/>
    </i>
    <i r="2">
      <x v="5947"/>
      <x v="101"/>
    </i>
    <i r="2">
      <x v="6075"/>
      <x v="102"/>
    </i>
    <i r="2">
      <x v="6187"/>
      <x v="103"/>
    </i>
    <i r="2">
      <x v="6322"/>
      <x v="104"/>
    </i>
    <i r="2">
      <x v="6583"/>
      <x v="105"/>
    </i>
    <i r="2">
      <x v="6727"/>
      <x v="106"/>
    </i>
    <i r="2">
      <x v="7022"/>
      <x v="283"/>
    </i>
    <i r="2">
      <x v="7156"/>
      <x v="284"/>
    </i>
    <i r="2">
      <x v="7253"/>
      <x v="285"/>
    </i>
    <i r="2">
      <x v="7404"/>
      <x v="286"/>
    </i>
    <i r="2">
      <x v="7535"/>
      <x v="287"/>
    </i>
    <i r="2">
      <x v="7678"/>
      <x v="288"/>
    </i>
    <i r="2">
      <x v="7830"/>
      <x v="289"/>
    </i>
    <i r="2">
      <x v="8004"/>
      <x v="290"/>
    </i>
    <i r="2">
      <x v="8123"/>
      <x v="291"/>
    </i>
    <i r="2">
      <x v="8266"/>
      <x v="107"/>
    </i>
    <i r="2">
      <x v="8432"/>
      <x v="108"/>
    </i>
    <i r="2">
      <x v="8583"/>
      <x v="109"/>
    </i>
    <i r="2">
      <x v="8755"/>
      <x v="110"/>
    </i>
    <i r="2">
      <x v="8924"/>
      <x v="111"/>
    </i>
    <i r="2">
      <x v="9541"/>
      <x v="112"/>
    </i>
    <i r="2">
      <x v="9915"/>
      <x v="113"/>
    </i>
    <i r="2">
      <x v="10322"/>
      <x v="115"/>
    </i>
    <i r="2">
      <x v="10461"/>
      <x v="116"/>
    </i>
    <i r="2">
      <x v="10635"/>
      <x v="117"/>
    </i>
    <i r="2">
      <x v="10802"/>
      <x v="118"/>
    </i>
    <i r="2">
      <x v="10970"/>
      <x v="119"/>
    </i>
    <i r="2">
      <x v="11141"/>
      <x v="120"/>
    </i>
    <i r="2">
      <x v="11297"/>
      <x v="121"/>
    </i>
    <i r="2">
      <x v="11462"/>
      <x v="122"/>
    </i>
    <i r="2">
      <x v="11631"/>
      <x v="123"/>
    </i>
    <i r="2">
      <x v="11802"/>
      <x v="124"/>
    </i>
    <i r="2">
      <x v="11958"/>
      <x v="125"/>
    </i>
    <i r="2">
      <x v="12142"/>
      <x v="126"/>
    </i>
    <i r="2">
      <x v="12272"/>
      <x v="127"/>
    </i>
    <i r="2">
      <x v="12448"/>
      <x v="292"/>
    </i>
    <i r="2">
      <x v="12596"/>
      <x v="293"/>
    </i>
    <i r="2">
      <x v="12747"/>
      <x v="294"/>
    </i>
    <i r="2">
      <x v="12928"/>
      <x v="295"/>
    </i>
    <i r="2">
      <x v="13732"/>
      <x v="296"/>
    </i>
    <i r="2">
      <x v="13907"/>
      <x v="297"/>
    </i>
    <i r="2">
      <x v="14081"/>
      <x v="298"/>
    </i>
    <i r="2">
      <x v="14237"/>
      <x v="299"/>
    </i>
    <i r="2">
      <x v="14389"/>
      <x v="300"/>
    </i>
    <i r="2">
      <x v="14562"/>
      <x v="128"/>
    </i>
    <i r="2">
      <x v="14749"/>
      <x v="129"/>
    </i>
    <i r="2">
      <x v="14902"/>
      <x v="130"/>
    </i>
    <i r="2">
      <x v="15073"/>
      <x v="131"/>
    </i>
    <i r="2">
      <x v="15237"/>
      <x v="132"/>
    </i>
    <i r="2">
      <x v="15376"/>
      <x v="133"/>
    </i>
    <i r="2">
      <x v="15529"/>
      <x v="134"/>
    </i>
    <i r="2">
      <x v="15672"/>
      <x v="135"/>
    </i>
    <i r="1">
      <x v="132"/>
      <x v="8253"/>
      <x v="107"/>
    </i>
    <i r="2">
      <x v="10055"/>
      <x v="114"/>
    </i>
    <i r="2">
      <x v="15812"/>
      <x v="136"/>
    </i>
    <i r="1">
      <x v="157"/>
      <x v="1031"/>
      <x v="268"/>
    </i>
    <i r="2">
      <x v="1032"/>
      <x v="273"/>
    </i>
    <i r="2">
      <x v="1033"/>
      <x v="64"/>
    </i>
    <i r="2">
      <x v="1034"/>
      <x v="65"/>
    </i>
    <i r="2">
      <x v="1035"/>
      <x v="66"/>
    </i>
    <i r="2">
      <x v="1036"/>
      <x v="67"/>
    </i>
    <i r="2">
      <x v="1037"/>
      <x v="68"/>
    </i>
    <i r="2">
      <x v="1038"/>
      <x v="70"/>
    </i>
    <i r="2">
      <x v="1039"/>
      <x v="71"/>
    </i>
    <i r="2">
      <x v="1040"/>
      <x v="73"/>
    </i>
    <i r="2">
      <x v="1041"/>
      <x v="74"/>
    </i>
    <i r="2">
      <x v="1042"/>
      <x v="75"/>
    </i>
    <i r="2">
      <x v="1043"/>
      <x v="76"/>
    </i>
    <i r="2">
      <x v="3340"/>
      <x v="280"/>
    </i>
    <i r="2">
      <x v="3484"/>
      <x v="282"/>
    </i>
    <i r="2">
      <x v="3559"/>
      <x v="85"/>
    </i>
    <i r="2">
      <x v="3632"/>
      <x v="86"/>
    </i>
    <i r="2">
      <x v="3697"/>
      <x v="87"/>
    </i>
    <i r="2">
      <x v="4742"/>
      <x v="92"/>
    </i>
    <i r="2">
      <x v="5556"/>
      <x v="99"/>
    </i>
    <i r="2">
      <x v="5950"/>
      <x v="101"/>
    </i>
    <i r="2">
      <x v="6078"/>
      <x v="102"/>
    </i>
    <i r="2">
      <x v="6190"/>
      <x v="103"/>
    </i>
    <i r="2">
      <x v="6325"/>
      <x v="104"/>
    </i>
    <i r="2">
      <x v="6586"/>
      <x v="105"/>
    </i>
    <i r="2">
      <x v="6730"/>
      <x v="106"/>
    </i>
    <i r="2">
      <x v="7026"/>
      <x v="283"/>
    </i>
    <i r="2">
      <x v="7256"/>
      <x v="285"/>
    </i>
    <i r="2">
      <x v="7407"/>
      <x v="286"/>
    </i>
    <i r="2">
      <x v="7538"/>
      <x v="287"/>
    </i>
    <i r="2">
      <x v="7682"/>
      <x v="288"/>
    </i>
    <i r="2">
      <x v="7832"/>
      <x v="289"/>
    </i>
    <i r="2">
      <x v="8007"/>
      <x v="290"/>
    </i>
    <i r="2">
      <x v="8126"/>
      <x v="291"/>
    </i>
    <i r="2">
      <x v="8758"/>
      <x v="110"/>
    </i>
    <i r="2">
      <x v="8927"/>
      <x v="111"/>
    </i>
    <i r="2">
      <x v="9544"/>
      <x v="112"/>
    </i>
    <i r="2">
      <x v="10638"/>
      <x v="117"/>
    </i>
    <i r="2">
      <x v="10805"/>
      <x v="118"/>
    </i>
    <i r="2">
      <x v="11144"/>
      <x v="120"/>
    </i>
    <i r="2">
      <x v="11300"/>
      <x v="121"/>
    </i>
    <i r="2">
      <x v="11804"/>
      <x v="124"/>
    </i>
    <i r="2">
      <x v="11961"/>
      <x v="125"/>
    </i>
    <i r="2">
      <x v="12275"/>
      <x v="127"/>
    </i>
    <i r="2">
      <x v="12599"/>
      <x v="293"/>
    </i>
    <i r="2">
      <x v="12750"/>
      <x v="294"/>
    </i>
    <i r="2">
      <x v="13735"/>
      <x v="296"/>
    </i>
    <i r="2">
      <x v="13910"/>
      <x v="297"/>
    </i>
    <i r="2">
      <x v="14146"/>
      <x v="298"/>
    </i>
    <i r="2">
      <x v="14240"/>
      <x v="299"/>
    </i>
    <i r="2">
      <x v="14392"/>
      <x v="300"/>
    </i>
    <i r="2">
      <x v="14567"/>
      <x v="128"/>
    </i>
    <i r="2">
      <x v="14752"/>
      <x v="129"/>
    </i>
    <i r="2">
      <x v="14905"/>
      <x v="130"/>
    </i>
    <i r="2">
      <x v="15076"/>
      <x v="131"/>
    </i>
    <i r="2">
      <x v="15238"/>
      <x v="132"/>
    </i>
    <i r="2">
      <x v="15379"/>
      <x v="133"/>
    </i>
    <i r="2">
      <x v="15675"/>
      <x v="135"/>
    </i>
    <i r="1">
      <x v="164"/>
      <x v="1030"/>
      <x v="269"/>
    </i>
    <i r="2">
      <x v="2895"/>
      <x v="276"/>
    </i>
    <i r="2">
      <x v="3341"/>
      <x v="280"/>
    </i>
    <i r="2">
      <x v="3558"/>
      <x v="85"/>
    </i>
    <i r="2">
      <x v="3696"/>
      <x v="87"/>
    </i>
    <i r="2">
      <x v="3892"/>
      <x v="89"/>
    </i>
    <i r="2">
      <x v="4551"/>
      <x v="91"/>
    </i>
    <i r="2">
      <x v="4741"/>
      <x v="92"/>
    </i>
    <i r="2">
      <x v="4860"/>
      <x v="93"/>
    </i>
    <i r="2">
      <x v="5242"/>
      <x v="96"/>
    </i>
    <i r="2">
      <x v="5348"/>
      <x v="97"/>
    </i>
    <i r="2">
      <x v="5455"/>
      <x v="98"/>
    </i>
    <i r="2">
      <x v="5555"/>
      <x v="99"/>
    </i>
    <i r="2">
      <x v="5834"/>
      <x v="100"/>
    </i>
    <i r="2">
      <x v="5949"/>
      <x v="101"/>
    </i>
    <i r="2">
      <x v="6077"/>
      <x v="102"/>
    </i>
    <i r="2">
      <x v="6189"/>
      <x v="103"/>
    </i>
    <i r="2">
      <x v="6324"/>
      <x v="104"/>
    </i>
    <i r="2">
      <x v="6585"/>
      <x v="105"/>
    </i>
    <i r="2">
      <x v="6729"/>
      <x v="106"/>
    </i>
    <i r="2">
      <x v="7024"/>
      <x v="283"/>
    </i>
    <i r="2">
      <x v="7158"/>
      <x v="284"/>
    </i>
    <i r="2">
      <x v="7255"/>
      <x v="285"/>
    </i>
    <i r="2">
      <x v="7406"/>
      <x v="286"/>
    </i>
    <i r="2">
      <x v="7537"/>
      <x v="287"/>
    </i>
    <i r="2">
      <x v="7680"/>
      <x v="288"/>
    </i>
    <i r="2">
      <x v="8006"/>
      <x v="290"/>
    </i>
    <i r="2">
      <x v="8125"/>
      <x v="291"/>
    </i>
    <i r="2">
      <x v="8268"/>
      <x v="107"/>
    </i>
    <i r="2">
      <x v="8434"/>
      <x v="108"/>
    </i>
    <i r="2">
      <x v="8585"/>
      <x v="109"/>
    </i>
    <i r="2">
      <x v="8757"/>
      <x v="110"/>
    </i>
    <i r="2">
      <x v="8926"/>
      <x v="111"/>
    </i>
    <i r="2">
      <x v="9543"/>
      <x v="112"/>
    </i>
    <i r="2">
      <x v="9917"/>
      <x v="113"/>
    </i>
    <i r="2">
      <x v="10637"/>
      <x v="117"/>
    </i>
    <i r="2">
      <x v="10804"/>
      <x v="118"/>
    </i>
    <i r="2">
      <x v="10972"/>
      <x v="119"/>
    </i>
    <i r="2">
      <x v="11143"/>
      <x v="120"/>
    </i>
    <i r="2">
      <x v="11299"/>
      <x v="121"/>
    </i>
    <i r="2">
      <x v="11464"/>
      <x v="122"/>
    </i>
    <i r="2">
      <x v="11633"/>
      <x v="123"/>
    </i>
    <i r="2">
      <x v="11805"/>
      <x v="124"/>
    </i>
    <i r="2">
      <x v="11960"/>
      <x v="125"/>
    </i>
    <i r="2">
      <x v="12274"/>
      <x v="127"/>
    </i>
    <i r="2">
      <x v="12450"/>
      <x v="292"/>
    </i>
    <i r="2">
      <x v="12598"/>
      <x v="293"/>
    </i>
    <i r="2">
      <x v="12749"/>
      <x v="294"/>
    </i>
    <i r="2">
      <x v="12930"/>
      <x v="295"/>
    </i>
    <i r="2">
      <x v="13734"/>
      <x v="296"/>
    </i>
    <i r="2">
      <x v="13909"/>
      <x v="297"/>
    </i>
    <i r="2">
      <x v="14145"/>
      <x v="298"/>
    </i>
    <i r="2">
      <x v="14239"/>
      <x v="299"/>
    </i>
    <i r="2">
      <x v="14391"/>
      <x v="300"/>
    </i>
    <i r="2">
      <x v="14564"/>
      <x v="128"/>
    </i>
    <i r="2">
      <x v="14751"/>
      <x v="129"/>
    </i>
    <i r="2">
      <x v="14904"/>
      <x v="130"/>
    </i>
    <i r="2">
      <x v="15075"/>
      <x v="131"/>
    </i>
    <i r="2">
      <x v="15377"/>
      <x v="133"/>
    </i>
    <i r="2">
      <x v="15531"/>
      <x v="134"/>
    </i>
    <i r="2">
      <x v="15674"/>
      <x v="135"/>
    </i>
    <i r="1">
      <x v="271"/>
      <x v="2725"/>
      <x v="275"/>
    </i>
    <i r="2">
      <x v="2896"/>
      <x v="276"/>
    </i>
    <i r="2">
      <x v="3414"/>
      <x v="281"/>
    </i>
    <i r="2">
      <x v="3560"/>
      <x v="85"/>
    </i>
    <i r="2">
      <x v="3894"/>
      <x v="89"/>
    </i>
    <i r="2">
      <x v="4552"/>
      <x v="91"/>
    </i>
    <i r="2">
      <x v="4743"/>
      <x v="92"/>
    </i>
    <i r="2">
      <x v="5243"/>
      <x v="96"/>
    </i>
    <i r="2">
      <x v="5349"/>
      <x v="97"/>
    </i>
    <i r="2">
      <x v="5835"/>
      <x v="100"/>
    </i>
    <i r="2">
      <x v="5951"/>
      <x v="101"/>
    </i>
    <i r="2">
      <x v="6079"/>
      <x v="102"/>
    </i>
    <i r="2">
      <x v="6731"/>
      <x v="106"/>
    </i>
    <i r="2">
      <x v="7833"/>
      <x v="289"/>
    </i>
    <i r="2">
      <x v="8008"/>
      <x v="290"/>
    </i>
    <i r="2">
      <x v="9545"/>
      <x v="112"/>
    </i>
    <i r="2">
      <x v="9918"/>
      <x v="113"/>
    </i>
    <i r="2">
      <x v="10806"/>
      <x v="118"/>
    </i>
    <i r="2">
      <x v="10973"/>
      <x v="119"/>
    </i>
    <i r="2">
      <x v="11962"/>
      <x v="125"/>
    </i>
    <i r="2">
      <x v="12144"/>
      <x v="126"/>
    </i>
    <i r="2">
      <x v="12600"/>
      <x v="293"/>
    </i>
    <i r="2">
      <x v="12751"/>
      <x v="294"/>
    </i>
    <i r="2">
      <x v="12931"/>
      <x v="295"/>
    </i>
    <i r="2">
      <x v="13736"/>
      <x v="296"/>
    </i>
    <i r="2">
      <x v="13911"/>
      <x v="297"/>
    </i>
    <i r="2">
      <x v="14147"/>
      <x v="298"/>
    </i>
    <i r="2">
      <x v="14565"/>
      <x v="128"/>
    </i>
    <i r="2">
      <x v="14906"/>
      <x v="130"/>
    </i>
    <i r="2">
      <x v="15077"/>
      <x v="131"/>
    </i>
    <i r="2">
      <x v="15380"/>
      <x v="133"/>
    </i>
    <i r="2">
      <x v="15532"/>
      <x v="134"/>
    </i>
    <i r="2">
      <x v="15676"/>
      <x v="135"/>
    </i>
    <i r="1">
      <x v="313"/>
      <x v="6191"/>
      <x v="103"/>
    </i>
    <i r="2">
      <x v="6732"/>
      <x v="106"/>
    </i>
    <i r="2">
      <x v="7025"/>
      <x v="283"/>
    </i>
    <i r="2">
      <x v="7539"/>
      <x v="287"/>
    </i>
    <i r="2">
      <x v="7681"/>
      <x v="288"/>
    </i>
    <i r="2">
      <x v="7834"/>
      <x v="289"/>
    </i>
    <i r="2">
      <x v="8009"/>
      <x v="290"/>
    </i>
    <i r="2">
      <x v="8759"/>
      <x v="110"/>
    </i>
    <i r="2">
      <x v="9546"/>
      <x v="112"/>
    </i>
    <i r="2">
      <x v="11806"/>
      <x v="124"/>
    </i>
    <i r="2">
      <x v="11963"/>
      <x v="125"/>
    </i>
    <i r="2">
      <x v="12145"/>
      <x v="126"/>
    </i>
    <i r="2">
      <x v="12752"/>
      <x v="294"/>
    </i>
    <i r="2">
      <x v="14566"/>
      <x v="128"/>
    </i>
    <i r="1">
      <x v="314"/>
      <x v="6192"/>
      <x v="103"/>
    </i>
    <i r="2">
      <x v="7159"/>
      <x v="284"/>
    </i>
    <i r="2">
      <x v="7408"/>
      <x v="286"/>
    </i>
    <i r="2">
      <x v="7835"/>
      <x v="289"/>
    </i>
    <i r="2">
      <x v="8127"/>
      <x v="291"/>
    </i>
    <i r="2">
      <x v="8435"/>
      <x v="108"/>
    </i>
    <i r="2">
      <x v="8760"/>
      <x v="110"/>
    </i>
    <i r="2">
      <x v="9547"/>
      <x v="112"/>
    </i>
    <i r="2">
      <x v="10463"/>
      <x v="116"/>
    </i>
    <i r="2">
      <x v="10639"/>
      <x v="117"/>
    </i>
    <i r="2">
      <x v="10807"/>
      <x v="118"/>
    </i>
    <i r="2">
      <x v="10974"/>
      <x v="119"/>
    </i>
    <i r="2">
      <x v="11634"/>
      <x v="123"/>
    </i>
    <i r="2">
      <x v="11807"/>
      <x v="124"/>
    </i>
    <i r="2">
      <x v="11964"/>
      <x v="125"/>
    </i>
    <i r="2">
      <x v="12276"/>
      <x v="127"/>
    </i>
    <i r="2">
      <x v="12451"/>
      <x v="292"/>
    </i>
    <i r="2">
      <x v="12601"/>
      <x v="293"/>
    </i>
    <i r="2">
      <x v="13737"/>
      <x v="296"/>
    </i>
    <i r="2">
      <x v="13912"/>
      <x v="297"/>
    </i>
    <i r="2">
      <x v="14148"/>
      <x v="298"/>
    </i>
    <i r="2">
      <x v="14241"/>
      <x v="299"/>
    </i>
    <i r="2">
      <x v="14753"/>
      <x v="129"/>
    </i>
    <i r="2">
      <x v="15078"/>
      <x v="131"/>
    </i>
    <i r="2">
      <x v="15381"/>
      <x v="133"/>
    </i>
    <i>
      <x v="15"/>
      <x v="1"/>
      <x v="1639"/>
      <x v="60"/>
    </i>
    <i r="2">
      <x v="1640"/>
      <x v="62"/>
    </i>
    <i r="2">
      <x v="1641"/>
      <x v="265"/>
    </i>
    <i r="2">
      <x v="1642"/>
      <x v="80"/>
    </i>
    <i r="2">
      <x v="3358"/>
      <x v="280"/>
    </i>
    <i r="2">
      <x v="3499"/>
      <x v="282"/>
    </i>
    <i r="2">
      <x v="3825"/>
      <x v="88"/>
    </i>
    <i r="2">
      <x v="3917"/>
      <x v="89"/>
    </i>
    <i r="2">
      <x v="4566"/>
      <x v="91"/>
    </i>
    <i r="2">
      <x v="4974"/>
      <x v="94"/>
    </i>
    <i r="2">
      <x v="5075"/>
      <x v="95"/>
    </i>
    <i r="2">
      <x v="5370"/>
      <x v="97"/>
    </i>
    <i r="2">
      <x v="5586"/>
      <x v="99"/>
    </i>
    <i r="2">
      <x v="5965"/>
      <x v="101"/>
    </i>
    <i r="2">
      <x v="6604"/>
      <x v="105"/>
    </i>
    <i r="2">
      <x v="7039"/>
      <x v="283"/>
    </i>
    <i r="2">
      <x v="7169"/>
      <x v="284"/>
    </i>
    <i r="2">
      <x v="7555"/>
      <x v="287"/>
    </i>
    <i r="2">
      <x v="7699"/>
      <x v="288"/>
    </i>
    <i r="2">
      <x v="8024"/>
      <x v="290"/>
    </i>
    <i r="2">
      <x v="8692"/>
      <x v="109"/>
    </i>
    <i r="2">
      <x v="8779"/>
      <x v="110"/>
    </i>
    <i r="2">
      <x v="8958"/>
      <x v="111"/>
    </i>
    <i r="2">
      <x v="9683"/>
      <x v="112"/>
    </i>
    <i r="2">
      <x v="9949"/>
      <x v="113"/>
    </i>
    <i r="2">
      <x v="10086"/>
      <x v="114"/>
    </i>
    <i r="2">
      <x v="10486"/>
      <x v="116"/>
    </i>
    <i r="2">
      <x v="10663"/>
      <x v="117"/>
    </i>
    <i r="2">
      <x v="11171"/>
      <x v="120"/>
    </i>
    <i r="2">
      <x v="11339"/>
      <x v="121"/>
    </i>
    <i r="2">
      <x v="11505"/>
      <x v="122"/>
    </i>
    <i r="2">
      <x v="11664"/>
      <x v="123"/>
    </i>
    <i r="2">
      <x v="11852"/>
      <x v="124"/>
    </i>
    <i r="2">
      <x v="12189"/>
      <x v="126"/>
    </i>
    <i r="2">
      <x v="12479"/>
      <x v="292"/>
    </i>
    <i r="2">
      <x v="12636"/>
      <x v="293"/>
    </i>
    <i r="2">
      <x v="12800"/>
      <x v="294"/>
    </i>
    <i r="2">
      <x v="14804"/>
      <x v="129"/>
    </i>
    <i r="2">
      <x v="14928"/>
      <x v="130"/>
    </i>
    <i r="2">
      <x v="15422"/>
      <x v="133"/>
    </i>
    <i r="2">
      <x v="15565"/>
      <x v="134"/>
    </i>
    <i r="1">
      <x v="10"/>
      <x v="1584"/>
      <x v="81"/>
    </i>
    <i r="2">
      <x v="2734"/>
      <x v="275"/>
    </i>
    <i r="2">
      <x v="3264"/>
      <x v="79"/>
    </i>
    <i r="2">
      <x v="3500"/>
      <x v="282"/>
    </i>
    <i r="2">
      <x v="3833"/>
      <x v="88"/>
    </i>
    <i r="2">
      <x v="4760"/>
      <x v="92"/>
    </i>
    <i r="2">
      <x v="4973"/>
      <x v="94"/>
    </i>
    <i r="2">
      <x v="5274"/>
      <x v="96"/>
    </i>
    <i r="2">
      <x v="5585"/>
      <x v="99"/>
    </i>
    <i r="2">
      <x v="5966"/>
      <x v="101"/>
    </i>
    <i r="2">
      <x v="6206"/>
      <x v="103"/>
    </i>
    <i r="2">
      <x v="6340"/>
      <x v="104"/>
    </i>
    <i r="2">
      <x v="7418"/>
      <x v="286"/>
    </i>
    <i r="2">
      <x v="7556"/>
      <x v="287"/>
    </i>
    <i r="2">
      <x v="7700"/>
      <x v="288"/>
    </i>
    <i r="2">
      <x v="7856"/>
      <x v="289"/>
    </i>
    <i r="2">
      <x v="8025"/>
      <x v="290"/>
    </i>
    <i r="2">
      <x v="8137"/>
      <x v="291"/>
    </i>
    <i r="2">
      <x v="8284"/>
      <x v="107"/>
    </i>
    <i r="2">
      <x v="8696"/>
      <x v="109"/>
    </i>
    <i r="2">
      <x v="8780"/>
      <x v="110"/>
    </i>
    <i r="2">
      <x v="9679"/>
      <x v="112"/>
    </i>
    <i r="2">
      <x v="10085"/>
      <x v="114"/>
    </i>
    <i r="2">
      <x v="10366"/>
      <x v="115"/>
    </i>
    <i r="2">
      <x v="10496"/>
      <x v="116"/>
    </i>
    <i r="2">
      <x v="10683"/>
      <x v="117"/>
    </i>
    <i r="2">
      <x v="10850"/>
      <x v="118"/>
    </i>
    <i r="2">
      <x v="11024"/>
      <x v="119"/>
    </i>
    <i r="2">
      <x v="11188"/>
      <x v="120"/>
    </i>
    <i r="2">
      <x v="11347"/>
      <x v="121"/>
    </i>
    <i r="2">
      <x v="11512"/>
      <x v="122"/>
    </i>
    <i r="2">
      <x v="11682"/>
      <x v="123"/>
    </i>
    <i r="2">
      <x v="11854"/>
      <x v="124"/>
    </i>
    <i r="2">
      <x v="12005"/>
      <x v="125"/>
    </i>
    <i r="2">
      <x v="12195"/>
      <x v="126"/>
    </i>
    <i r="2">
      <x v="12312"/>
      <x v="127"/>
    </i>
    <i r="2">
      <x v="12489"/>
      <x v="292"/>
    </i>
    <i r="2">
      <x v="12638"/>
      <x v="293"/>
    </i>
    <i r="2">
      <x v="12797"/>
      <x v="294"/>
    </i>
    <i r="2">
      <x v="12976"/>
      <x v="295"/>
    </i>
    <i r="2">
      <x v="13787"/>
      <x v="296"/>
    </i>
    <i r="2">
      <x v="13960"/>
      <x v="297"/>
    </i>
    <i r="2">
      <x v="14434"/>
      <x v="300"/>
    </i>
    <i r="2">
      <x v="14610"/>
      <x v="128"/>
    </i>
    <i r="2">
      <x v="14799"/>
      <x v="129"/>
    </i>
    <i r="2">
      <x v="14929"/>
      <x v="130"/>
    </i>
    <i r="2">
      <x v="15124"/>
      <x v="131"/>
    </i>
    <i r="2">
      <x v="15279"/>
      <x v="132"/>
    </i>
    <i r="2">
      <x v="15415"/>
      <x v="133"/>
    </i>
    <i r="2">
      <x v="15567"/>
      <x v="134"/>
    </i>
    <i r="2">
      <x v="15713"/>
      <x v="135"/>
    </i>
    <i r="1">
      <x v="15"/>
      <x v="1603"/>
      <x v="59"/>
    </i>
    <i r="2">
      <x v="1604"/>
      <x v="265"/>
    </i>
    <i r="2">
      <x v="1605"/>
      <x v="267"/>
    </i>
    <i r="2">
      <x v="1606"/>
      <x v="271"/>
    </i>
    <i r="2">
      <x v="1607"/>
      <x v="69"/>
    </i>
    <i r="2">
      <x v="1608"/>
      <x v="70"/>
    </i>
    <i r="2">
      <x v="1609"/>
      <x v="72"/>
    </i>
    <i r="2">
      <x v="1610"/>
      <x v="73"/>
    </i>
    <i r="2">
      <x v="1611"/>
      <x v="78"/>
    </i>
    <i r="2">
      <x v="2799"/>
      <x v="58"/>
    </i>
    <i r="2">
      <x v="2973"/>
      <x v="75"/>
    </i>
    <i r="2">
      <x v="2979"/>
      <x v="76"/>
    </i>
    <i r="2">
      <x v="2982"/>
      <x v="77"/>
    </i>
    <i r="2">
      <x v="3503"/>
      <x v="282"/>
    </i>
    <i r="2">
      <x v="3920"/>
      <x v="89"/>
    </i>
    <i r="2">
      <x v="4431"/>
      <x v="280"/>
    </i>
    <i r="2">
      <x v="4573"/>
      <x v="91"/>
    </i>
    <i r="2">
      <x v="4765"/>
      <x v="92"/>
    </i>
    <i r="2">
      <x v="4880"/>
      <x v="93"/>
    </i>
    <i r="2">
      <x v="5071"/>
      <x v="95"/>
    </i>
    <i r="2">
      <x v="5272"/>
      <x v="96"/>
    </i>
    <i r="2">
      <x v="5383"/>
      <x v="97"/>
    </i>
    <i r="2">
      <x v="5578"/>
      <x v="99"/>
    </i>
    <i r="2">
      <x v="5973"/>
      <x v="101"/>
    </i>
    <i r="2">
      <x v="6094"/>
      <x v="102"/>
    </i>
    <i r="2">
      <x v="6344"/>
      <x v="104"/>
    </i>
    <i r="2">
      <x v="6613"/>
      <x v="105"/>
    </i>
    <i r="2">
      <x v="6750"/>
      <x v="106"/>
    </i>
    <i r="2">
      <x v="7045"/>
      <x v="283"/>
    </i>
    <i r="2">
      <x v="7177"/>
      <x v="284"/>
    </i>
    <i r="2">
      <x v="7267"/>
      <x v="285"/>
    </i>
    <i r="2">
      <x v="7425"/>
      <x v="286"/>
    </i>
    <i r="2">
      <x v="7565"/>
      <x v="287"/>
    </i>
    <i r="2">
      <x v="7709"/>
      <x v="288"/>
    </i>
    <i r="2">
      <x v="7864"/>
      <x v="289"/>
    </i>
    <i r="2">
      <x v="8033"/>
      <x v="290"/>
    </i>
    <i r="2">
      <x v="8201"/>
      <x v="291"/>
    </i>
    <i r="2">
      <x v="8290"/>
      <x v="107"/>
    </i>
    <i r="2">
      <x v="8464"/>
      <x v="108"/>
    </i>
    <i r="2">
      <x v="8686"/>
      <x v="109"/>
    </i>
    <i r="2">
      <x v="8787"/>
      <x v="110"/>
    </i>
    <i r="2">
      <x v="8951"/>
      <x v="111"/>
    </i>
    <i r="2">
      <x v="9665"/>
      <x v="112"/>
    </i>
    <i r="2">
      <x v="9943"/>
      <x v="113"/>
    </i>
    <i r="2">
      <x v="10083"/>
      <x v="114"/>
    </i>
    <i r="2">
      <x v="10350"/>
      <x v="115"/>
    </i>
    <i r="2">
      <x v="10506"/>
      <x v="116"/>
    </i>
    <i r="2">
      <x v="10679"/>
      <x v="117"/>
    </i>
    <i r="2">
      <x v="10832"/>
      <x v="118"/>
    </i>
    <i r="2">
      <x v="11006"/>
      <x v="119"/>
    </i>
    <i r="2">
      <x v="11177"/>
      <x v="120"/>
    </i>
    <i r="2">
      <x v="11329"/>
      <x v="121"/>
    </i>
    <i r="2">
      <x v="11494"/>
      <x v="122"/>
    </i>
    <i r="2">
      <x v="11668"/>
      <x v="123"/>
    </i>
    <i r="2">
      <x v="11846"/>
      <x v="124"/>
    </i>
    <i r="2">
      <x v="11984"/>
      <x v="125"/>
    </i>
    <i r="2">
      <x v="12177"/>
      <x v="126"/>
    </i>
    <i r="2">
      <x v="12304"/>
      <x v="127"/>
    </i>
    <i r="2">
      <x v="12469"/>
      <x v="292"/>
    </i>
    <i r="2">
      <x v="12626"/>
      <x v="293"/>
    </i>
    <i r="2">
      <x v="12781"/>
      <x v="294"/>
    </i>
    <i r="2">
      <x v="12966"/>
      <x v="295"/>
    </i>
    <i r="2">
      <x v="13768"/>
      <x v="296"/>
    </i>
    <i r="2">
      <x v="13946"/>
      <x v="297"/>
    </i>
    <i r="2">
      <x v="14155"/>
      <x v="298"/>
    </i>
    <i r="2">
      <x v="14270"/>
      <x v="299"/>
    </i>
    <i r="2">
      <x v="14422"/>
      <x v="300"/>
    </i>
    <i r="2">
      <x v="14592"/>
      <x v="128"/>
    </i>
    <i r="2">
      <x v="14783"/>
      <x v="129"/>
    </i>
    <i r="2">
      <x v="14936"/>
      <x v="130"/>
    </i>
    <i r="2">
      <x v="15111"/>
      <x v="131"/>
    </i>
    <i r="2">
      <x v="15257"/>
      <x v="132"/>
    </i>
    <i r="2">
      <x v="15401"/>
      <x v="133"/>
    </i>
    <i r="2">
      <x v="15554"/>
      <x v="134"/>
    </i>
    <i r="2">
      <x v="15704"/>
      <x v="135"/>
    </i>
    <i r="1">
      <x v="17"/>
      <x v="1574"/>
      <x v="265"/>
    </i>
    <i r="2">
      <x v="1575"/>
      <x v="267"/>
    </i>
    <i r="2">
      <x v="1576"/>
      <x v="273"/>
    </i>
    <i r="2">
      <x v="1577"/>
      <x v="71"/>
    </i>
    <i r="2">
      <x v="2735"/>
      <x v="275"/>
    </i>
    <i r="2">
      <x v="2873"/>
      <x v="72"/>
    </i>
    <i r="2">
      <x v="2980"/>
      <x v="76"/>
    </i>
    <i r="2">
      <x v="3324"/>
      <x v="279"/>
    </i>
    <i r="2">
      <x v="3359"/>
      <x v="280"/>
    </i>
    <i r="2">
      <x v="3919"/>
      <x v="89"/>
    </i>
    <i r="2">
      <x v="4972"/>
      <x v="94"/>
    </i>
    <i r="2">
      <x v="5086"/>
      <x v="95"/>
    </i>
    <i r="2">
      <x v="5368"/>
      <x v="97"/>
    </i>
    <i r="2">
      <x v="5485"/>
      <x v="98"/>
    </i>
    <i r="2">
      <x v="5584"/>
      <x v="99"/>
    </i>
    <i r="2">
      <x v="5967"/>
      <x v="101"/>
    </i>
    <i r="2">
      <x v="6090"/>
      <x v="102"/>
    </i>
    <i r="2">
      <x v="6605"/>
      <x v="105"/>
    </i>
    <i r="2">
      <x v="6744"/>
      <x v="106"/>
    </i>
    <i r="2">
      <x v="7040"/>
      <x v="283"/>
    </i>
    <i r="2">
      <x v="7170"/>
      <x v="284"/>
    </i>
    <i r="2">
      <x v="7268"/>
      <x v="285"/>
    </i>
    <i r="2">
      <x v="7419"/>
      <x v="286"/>
    </i>
    <i r="2">
      <x v="7557"/>
      <x v="287"/>
    </i>
    <i r="2">
      <x v="7701"/>
      <x v="288"/>
    </i>
    <i r="2">
      <x v="7857"/>
      <x v="289"/>
    </i>
    <i r="2">
      <x v="8026"/>
      <x v="290"/>
    </i>
    <i r="2">
      <x v="8138"/>
      <x v="291"/>
    </i>
    <i r="2">
      <x v="8285"/>
      <x v="107"/>
    </i>
    <i r="2">
      <x v="8457"/>
      <x v="108"/>
    </i>
    <i r="2">
      <x v="8781"/>
      <x v="110"/>
    </i>
    <i r="2">
      <x v="8955"/>
      <x v="111"/>
    </i>
    <i r="2">
      <x v="9961"/>
      <x v="113"/>
    </i>
    <i r="2">
      <x v="10078"/>
      <x v="114"/>
    </i>
    <i r="2">
      <x v="10361"/>
      <x v="115"/>
    </i>
    <i r="2">
      <x v="10509"/>
      <x v="116"/>
    </i>
    <i r="2">
      <x v="10677"/>
      <x v="117"/>
    </i>
    <i r="2">
      <x v="10837"/>
      <x v="118"/>
    </i>
    <i r="2">
      <x v="11021"/>
      <x v="119"/>
    </i>
    <i r="2">
      <x v="11499"/>
      <x v="122"/>
    </i>
    <i r="2">
      <x v="11675"/>
      <x v="123"/>
    </i>
    <i r="2">
      <x v="11841"/>
      <x v="124"/>
    </i>
    <i r="2">
      <x v="12002"/>
      <x v="125"/>
    </i>
    <i r="2">
      <x v="12194"/>
      <x v="126"/>
    </i>
    <i r="2">
      <x v="12642"/>
      <x v="293"/>
    </i>
    <i r="2">
      <x v="12790"/>
      <x v="294"/>
    </i>
    <i r="2">
      <x v="12980"/>
      <x v="295"/>
    </i>
    <i r="2">
      <x v="13782"/>
      <x v="296"/>
    </i>
    <i r="2">
      <x v="13958"/>
      <x v="297"/>
    </i>
    <i r="2">
      <x v="14101"/>
      <x v="298"/>
    </i>
    <i r="2">
      <x v="14277"/>
      <x v="299"/>
    </i>
    <i r="2">
      <x v="14426"/>
      <x v="300"/>
    </i>
    <i r="2">
      <x v="14608"/>
      <x v="128"/>
    </i>
    <i r="2">
      <x v="15120"/>
      <x v="131"/>
    </i>
    <i r="2">
      <x v="15420"/>
      <x v="133"/>
    </i>
    <i r="2">
      <x v="15558"/>
      <x v="134"/>
    </i>
    <i r="2">
      <x v="15718"/>
      <x v="135"/>
    </i>
    <i r="1">
      <x v="19"/>
      <x v="1643"/>
      <x v="268"/>
    </i>
    <i r="2">
      <x v="2595"/>
      <x v="84"/>
    </i>
    <i r="2">
      <x v="2868"/>
      <x v="70"/>
    </i>
    <i r="2">
      <x v="2956"/>
      <x v="277"/>
    </i>
    <i r="2">
      <x v="2974"/>
      <x v="75"/>
    </i>
    <i r="2">
      <x v="2981"/>
      <x v="76"/>
    </i>
    <i r="2">
      <x v="2983"/>
      <x v="77"/>
    </i>
    <i r="2">
      <x v="2987"/>
      <x v="78"/>
    </i>
    <i r="2">
      <x v="3357"/>
      <x v="280"/>
    </i>
    <i r="2">
      <x v="3424"/>
      <x v="281"/>
    </i>
    <i r="2">
      <x v="3656"/>
      <x v="86"/>
    </i>
    <i r="2">
      <x v="3719"/>
      <x v="87"/>
    </i>
    <i r="2">
      <x v="3832"/>
      <x v="88"/>
    </i>
    <i r="2">
      <x v="3914"/>
      <x v="89"/>
    </i>
    <i r="2">
      <x v="4577"/>
      <x v="91"/>
    </i>
    <i r="2">
      <x v="4763"/>
      <x v="92"/>
    </i>
    <i r="2">
      <x v="4977"/>
      <x v="94"/>
    </i>
    <i r="2">
      <x v="5074"/>
      <x v="95"/>
    </i>
    <i r="2">
      <x v="5380"/>
      <x v="97"/>
    </i>
    <i r="2">
      <x v="5484"/>
      <x v="98"/>
    </i>
    <i r="2">
      <x v="5579"/>
      <x v="99"/>
    </i>
    <i r="2">
      <x v="5968"/>
      <x v="101"/>
    </i>
    <i r="2">
      <x v="6341"/>
      <x v="104"/>
    </i>
    <i r="2">
      <x v="6606"/>
      <x v="105"/>
    </i>
    <i r="2">
      <x v="6745"/>
      <x v="106"/>
    </i>
    <i r="2">
      <x v="7171"/>
      <x v="284"/>
    </i>
    <i r="2">
      <x v="7420"/>
      <x v="286"/>
    </i>
    <i r="2">
      <x v="7558"/>
      <x v="287"/>
    </i>
    <i r="2">
      <x v="7702"/>
      <x v="288"/>
    </i>
    <i r="2">
      <x v="7858"/>
      <x v="289"/>
    </i>
    <i r="2">
      <x v="8027"/>
      <x v="290"/>
    </i>
    <i r="2">
      <x v="8139"/>
      <x v="291"/>
    </i>
    <i r="2">
      <x v="8458"/>
      <x v="108"/>
    </i>
    <i r="2">
      <x v="8693"/>
      <x v="109"/>
    </i>
    <i r="2">
      <x v="8782"/>
      <x v="110"/>
    </i>
    <i r="2">
      <x v="8959"/>
      <x v="111"/>
    </i>
    <i r="2">
      <x v="9947"/>
      <x v="113"/>
    </i>
    <i r="2">
      <x v="10484"/>
      <x v="116"/>
    </i>
    <i r="2">
      <x v="10659"/>
      <x v="117"/>
    </i>
    <i r="2">
      <x v="10855"/>
      <x v="118"/>
    </i>
    <i r="2">
      <x v="11011"/>
      <x v="119"/>
    </i>
    <i r="2">
      <x v="11170"/>
      <x v="120"/>
    </i>
    <i r="2">
      <x v="11337"/>
      <x v="121"/>
    </i>
    <i r="2">
      <x v="11663"/>
      <x v="123"/>
    </i>
    <i r="2">
      <x v="11851"/>
      <x v="124"/>
    </i>
    <i r="2">
      <x v="11998"/>
      <x v="125"/>
    </i>
    <i r="2">
      <x v="12187"/>
      <x v="126"/>
    </i>
    <i r="2">
      <x v="12309"/>
      <x v="127"/>
    </i>
    <i r="2">
      <x v="12481"/>
      <x v="292"/>
    </i>
    <i r="2">
      <x v="12635"/>
      <x v="293"/>
    </i>
    <i r="2">
      <x v="12801"/>
      <x v="294"/>
    </i>
    <i r="2">
      <x v="12974"/>
      <x v="295"/>
    </i>
    <i r="2">
      <x v="13773"/>
      <x v="296"/>
    </i>
    <i r="2">
      <x v="13942"/>
      <x v="297"/>
    </i>
    <i r="2">
      <x v="14165"/>
      <x v="298"/>
    </i>
    <i r="2">
      <x v="14802"/>
      <x v="129"/>
    </i>
    <i r="2">
      <x v="14930"/>
      <x v="130"/>
    </i>
    <i r="2">
      <x v="15276"/>
      <x v="132"/>
    </i>
    <i r="2">
      <x v="15423"/>
      <x v="133"/>
    </i>
    <i r="1">
      <x v="20"/>
      <x v="1517"/>
      <x v="56"/>
    </i>
    <i r="2">
      <x v="1518"/>
      <x v="268"/>
    </i>
    <i r="2">
      <x v="1519"/>
      <x v="67"/>
    </i>
    <i r="2">
      <x v="3425"/>
      <x v="281"/>
    </i>
    <i r="2">
      <x v="3721"/>
      <x v="87"/>
    </i>
    <i r="2">
      <x v="3830"/>
      <x v="88"/>
    </i>
    <i r="2">
      <x v="3923"/>
      <x v="89"/>
    </i>
    <i r="2">
      <x v="4324"/>
      <x v="90"/>
    </i>
    <i r="2">
      <x v="4885"/>
      <x v="93"/>
    </i>
    <i r="2">
      <x v="5270"/>
      <x v="96"/>
    </i>
    <i r="2">
      <x v="5369"/>
      <x v="97"/>
    </i>
    <i r="2">
      <x v="5856"/>
      <x v="100"/>
    </i>
    <i r="2">
      <x v="6091"/>
      <x v="102"/>
    </i>
    <i r="2">
      <x v="6607"/>
      <x v="105"/>
    </i>
    <i r="2">
      <x v="7172"/>
      <x v="284"/>
    </i>
    <i r="2">
      <x v="7269"/>
      <x v="285"/>
    </i>
    <i r="2">
      <x v="7559"/>
      <x v="287"/>
    </i>
    <i r="2">
      <x v="7703"/>
      <x v="288"/>
    </i>
    <i r="2">
      <x v="7859"/>
      <x v="289"/>
    </i>
    <i r="2">
      <x v="8028"/>
      <x v="290"/>
    </i>
    <i r="2">
      <x v="8140"/>
      <x v="291"/>
    </i>
    <i r="2">
      <x v="8286"/>
      <x v="107"/>
    </i>
    <i r="2">
      <x v="8459"/>
      <x v="108"/>
    </i>
    <i r="2">
      <x v="8671"/>
      <x v="109"/>
    </i>
    <i r="2">
      <x v="8783"/>
      <x v="110"/>
    </i>
    <i r="2">
      <x v="8935"/>
      <x v="111"/>
    </i>
    <i r="2">
      <x v="9938"/>
      <x v="113"/>
    </i>
    <i r="2">
      <x v="10066"/>
      <x v="114"/>
    </i>
    <i r="2">
      <x v="10344"/>
      <x v="115"/>
    </i>
    <i r="2">
      <x v="10480"/>
      <x v="116"/>
    </i>
    <i r="2">
      <x v="10656"/>
      <x v="117"/>
    </i>
    <i r="2">
      <x v="11001"/>
      <x v="119"/>
    </i>
    <i r="2">
      <x v="11165"/>
      <x v="120"/>
    </i>
    <i r="2">
      <x v="11323"/>
      <x v="121"/>
    </i>
    <i r="2">
      <x v="11488"/>
      <x v="122"/>
    </i>
    <i r="2">
      <x v="11830"/>
      <x v="124"/>
    </i>
    <i r="2">
      <x v="12292"/>
      <x v="127"/>
    </i>
    <i r="2">
      <x v="12467"/>
      <x v="292"/>
    </i>
    <i r="2">
      <x v="12623"/>
      <x v="293"/>
    </i>
    <i r="2">
      <x v="12774"/>
      <x v="294"/>
    </i>
    <i r="2">
      <x v="12960"/>
      <x v="295"/>
    </i>
    <i r="2">
      <x v="13762"/>
      <x v="296"/>
    </i>
    <i r="2">
      <x v="13938"/>
      <x v="297"/>
    </i>
    <i r="2">
      <x v="14264"/>
      <x v="299"/>
    </i>
    <i r="2">
      <x v="14585"/>
      <x v="128"/>
    </i>
    <i r="2">
      <x v="14781"/>
      <x v="129"/>
    </i>
    <i r="2">
      <x v="14931"/>
      <x v="130"/>
    </i>
    <i r="2">
      <x v="15424"/>
      <x v="133"/>
    </i>
    <i r="2">
      <x v="15548"/>
      <x v="134"/>
    </i>
    <i r="2">
      <x v="15697"/>
      <x v="135"/>
    </i>
    <i r="1">
      <x v="41"/>
      <x v="1520"/>
      <x v="63"/>
    </i>
    <i r="2">
      <x v="1521"/>
      <x v="265"/>
    </i>
    <i r="2">
      <x v="1522"/>
      <x v="267"/>
    </i>
    <i r="2">
      <x v="1523"/>
      <x v="271"/>
    </i>
    <i r="2">
      <x v="1524"/>
      <x v="272"/>
    </i>
    <i r="2">
      <x v="1525"/>
      <x v="69"/>
    </i>
    <i r="2">
      <x v="1526"/>
      <x v="77"/>
    </i>
    <i r="2">
      <x v="1527"/>
      <x v="78"/>
    </i>
    <i r="2">
      <x v="1528"/>
      <x v="81"/>
    </i>
    <i r="2">
      <x v="2535"/>
      <x v="83"/>
    </i>
    <i r="2">
      <x v="2957"/>
      <x v="277"/>
    </i>
    <i r="2">
      <x v="3501"/>
      <x v="282"/>
    </i>
    <i r="2">
      <x v="3655"/>
      <x v="86"/>
    </i>
    <i r="2">
      <x v="3921"/>
      <x v="89"/>
    </i>
    <i r="2">
      <x v="4338"/>
      <x v="90"/>
    </i>
    <i r="2">
      <x v="4568"/>
      <x v="91"/>
    </i>
    <i r="2">
      <x v="4761"/>
      <x v="92"/>
    </i>
    <i r="2">
      <x v="4877"/>
      <x v="93"/>
    </i>
    <i r="2">
      <x v="5087"/>
      <x v="95"/>
    </i>
    <i r="2">
      <x v="5265"/>
      <x v="96"/>
    </i>
    <i r="2">
      <x v="5381"/>
      <x v="97"/>
    </i>
    <i r="2">
      <x v="5593"/>
      <x v="99"/>
    </i>
    <i r="2">
      <x v="6207"/>
      <x v="103"/>
    </i>
    <i r="2">
      <x v="6342"/>
      <x v="104"/>
    </i>
    <i r="2">
      <x v="6609"/>
      <x v="105"/>
    </i>
    <i r="2">
      <x v="6746"/>
      <x v="106"/>
    </i>
    <i r="2">
      <x v="7041"/>
      <x v="283"/>
    </i>
    <i r="2">
      <x v="7173"/>
      <x v="284"/>
    </i>
    <i r="2">
      <x v="7271"/>
      <x v="285"/>
    </i>
    <i r="2">
      <x v="7422"/>
      <x v="286"/>
    </i>
    <i r="2">
      <x v="7561"/>
      <x v="287"/>
    </i>
    <i r="2">
      <x v="7705"/>
      <x v="288"/>
    </i>
    <i r="2">
      <x v="7861"/>
      <x v="289"/>
    </i>
    <i r="2">
      <x v="8030"/>
      <x v="290"/>
    </i>
    <i r="2">
      <x v="8197"/>
      <x v="291"/>
    </i>
    <i r="2">
      <x v="8288"/>
      <x v="107"/>
    </i>
    <i r="2">
      <x v="8461"/>
      <x v="108"/>
    </i>
    <i r="2">
      <x v="8672"/>
      <x v="109"/>
    </i>
    <i r="2">
      <x v="8784"/>
      <x v="110"/>
    </i>
    <i r="2">
      <x v="8936"/>
      <x v="111"/>
    </i>
    <i r="2">
      <x v="9660"/>
      <x v="112"/>
    </i>
    <i r="2">
      <x v="9937"/>
      <x v="113"/>
    </i>
    <i r="2">
      <x v="10065"/>
      <x v="114"/>
    </i>
    <i r="2">
      <x v="10343"/>
      <x v="115"/>
    </i>
    <i r="2">
      <x v="10482"/>
      <x v="116"/>
    </i>
    <i r="2">
      <x v="10655"/>
      <x v="117"/>
    </i>
    <i r="2">
      <x v="10829"/>
      <x v="118"/>
    </i>
    <i r="2">
      <x v="11000"/>
      <x v="119"/>
    </i>
    <i r="2">
      <x v="11164"/>
      <x v="120"/>
    </i>
    <i r="2">
      <x v="11320"/>
      <x v="121"/>
    </i>
    <i r="2">
      <x v="11485"/>
      <x v="122"/>
    </i>
    <i r="2">
      <x v="11655"/>
      <x v="123"/>
    </i>
    <i r="2">
      <x v="11829"/>
      <x v="124"/>
    </i>
    <i r="2">
      <x v="11980"/>
      <x v="125"/>
    </i>
    <i r="2">
      <x v="12171"/>
      <x v="126"/>
    </i>
    <i r="2">
      <x v="12291"/>
      <x v="127"/>
    </i>
    <i r="2">
      <x v="12466"/>
      <x v="292"/>
    </i>
    <i r="2">
      <x v="12621"/>
      <x v="293"/>
    </i>
    <i r="2">
      <x v="12772"/>
      <x v="294"/>
    </i>
    <i r="2">
      <x v="12957"/>
      <x v="295"/>
    </i>
    <i r="2">
      <x v="13761"/>
      <x v="296"/>
    </i>
    <i r="2">
      <x v="13940"/>
      <x v="297"/>
    </i>
    <i r="2">
      <x v="14097"/>
      <x v="298"/>
    </i>
    <i r="2">
      <x v="14263"/>
      <x v="299"/>
    </i>
    <i r="2">
      <x v="14414"/>
      <x v="300"/>
    </i>
    <i r="2">
      <x v="14584"/>
      <x v="128"/>
    </i>
    <i r="2">
      <x v="14779"/>
      <x v="129"/>
    </i>
    <i r="2">
      <x v="14932"/>
      <x v="130"/>
    </i>
    <i r="2">
      <x v="15105"/>
      <x v="131"/>
    </i>
    <i r="2">
      <x v="15255"/>
      <x v="132"/>
    </i>
    <i r="2">
      <x v="15409"/>
      <x v="133"/>
    </i>
    <i r="2">
      <x v="15546"/>
      <x v="134"/>
    </i>
    <i r="2">
      <x v="15695"/>
      <x v="135"/>
    </i>
    <i r="1">
      <x v="59"/>
      <x v="1644"/>
      <x v="266"/>
    </i>
    <i r="2">
      <x v="1645"/>
      <x v="67"/>
    </i>
    <i r="2">
      <x v="1646"/>
      <x v="68"/>
    </i>
    <i r="2">
      <x v="1647"/>
      <x v="70"/>
    </i>
    <i r="2">
      <x v="1648"/>
      <x v="71"/>
    </i>
    <i r="2">
      <x v="1649"/>
      <x v="73"/>
    </i>
    <i r="2">
      <x v="1650"/>
      <x v="74"/>
    </i>
    <i r="2">
      <x v="1651"/>
      <x v="75"/>
    </i>
    <i r="2">
      <x v="2984"/>
      <x v="77"/>
    </i>
    <i r="2">
      <x v="2985"/>
      <x v="78"/>
    </i>
    <i r="2">
      <x v="3322"/>
      <x v="279"/>
    </i>
    <i r="2">
      <x v="3360"/>
      <x v="280"/>
    </i>
    <i r="2">
      <x v="3426"/>
      <x v="281"/>
    </i>
    <i r="2">
      <x v="3502"/>
      <x v="282"/>
    </i>
    <i r="2">
      <x v="3718"/>
      <x v="87"/>
    </i>
    <i r="2">
      <x v="3824"/>
      <x v="88"/>
    </i>
    <i r="2">
      <x v="4333"/>
      <x v="90"/>
    </i>
    <i r="2">
      <x v="4762"/>
      <x v="92"/>
    </i>
    <i r="2">
      <x v="4884"/>
      <x v="93"/>
    </i>
    <i r="2">
      <x v="5080"/>
      <x v="95"/>
    </i>
    <i r="2">
      <x v="5375"/>
      <x v="97"/>
    </i>
    <i r="2">
      <x v="5590"/>
      <x v="99"/>
    </i>
    <i r="2">
      <x v="5857"/>
      <x v="100"/>
    </i>
    <i r="2">
      <x v="5970"/>
      <x v="101"/>
    </i>
    <i r="2">
      <x v="6610"/>
      <x v="105"/>
    </i>
    <i r="2">
      <x v="6747"/>
      <x v="106"/>
    </i>
    <i r="2">
      <x v="7042"/>
      <x v="283"/>
    </i>
    <i r="2">
      <x v="7174"/>
      <x v="284"/>
    </i>
    <i r="2">
      <x v="7272"/>
      <x v="285"/>
    </i>
    <i r="2">
      <x v="7423"/>
      <x v="286"/>
    </i>
    <i r="2">
      <x v="7562"/>
      <x v="287"/>
    </i>
    <i r="2">
      <x v="7706"/>
      <x v="288"/>
    </i>
    <i r="2">
      <x v="8031"/>
      <x v="290"/>
    </i>
    <i r="2">
      <x v="8198"/>
      <x v="291"/>
    </i>
    <i r="2">
      <x v="8462"/>
      <x v="108"/>
    </i>
    <i r="2">
      <x v="8785"/>
      <x v="110"/>
    </i>
    <i r="2">
      <x v="9951"/>
      <x v="113"/>
    </i>
    <i r="2">
      <x v="10487"/>
      <x v="116"/>
    </i>
    <i r="2">
      <x v="10662"/>
      <x v="117"/>
    </i>
    <i r="2">
      <x v="10857"/>
      <x v="118"/>
    </i>
    <i r="2">
      <x v="11012"/>
      <x v="119"/>
    </i>
    <i r="2">
      <x v="11168"/>
      <x v="120"/>
    </i>
    <i r="2">
      <x v="11504"/>
      <x v="122"/>
    </i>
    <i r="2">
      <x v="11666"/>
      <x v="123"/>
    </i>
    <i r="2">
      <x v="11853"/>
      <x v="124"/>
    </i>
    <i r="2">
      <x v="11999"/>
      <x v="125"/>
    </i>
    <i r="2">
      <x v="12190"/>
      <x v="126"/>
    </i>
    <i r="2">
      <x v="12637"/>
      <x v="293"/>
    </i>
    <i r="2">
      <x v="12799"/>
      <x v="294"/>
    </i>
    <i r="2">
      <x v="12971"/>
      <x v="295"/>
    </i>
    <i r="2">
      <x v="13775"/>
      <x v="296"/>
    </i>
    <i r="2">
      <x v="13944"/>
      <x v="297"/>
    </i>
    <i r="2">
      <x v="14163"/>
      <x v="298"/>
    </i>
    <i r="2">
      <x v="14282"/>
      <x v="299"/>
    </i>
    <i r="2">
      <x v="14599"/>
      <x v="128"/>
    </i>
    <i r="2">
      <x v="14933"/>
      <x v="130"/>
    </i>
    <i r="2">
      <x v="15275"/>
      <x v="132"/>
    </i>
    <i r="2">
      <x v="15414"/>
      <x v="133"/>
    </i>
    <i r="2">
      <x v="15566"/>
      <x v="134"/>
    </i>
    <i r="1">
      <x v="60"/>
      <x v="1652"/>
      <x v="62"/>
    </i>
    <i r="2">
      <x v="1653"/>
      <x v="266"/>
    </i>
    <i r="2">
      <x v="1654"/>
      <x v="70"/>
    </i>
    <i r="2">
      <x v="1655"/>
      <x v="76"/>
    </i>
    <i r="2">
      <x v="2499"/>
      <x v="82"/>
    </i>
    <i r="2">
      <x v="2536"/>
      <x v="83"/>
    </i>
    <i r="2">
      <x v="3365"/>
      <x v="280"/>
    </i>
    <i r="2">
      <x v="3571"/>
      <x v="85"/>
    </i>
    <i r="2">
      <x v="3653"/>
      <x v="86"/>
    </i>
    <i r="2">
      <x v="3915"/>
      <x v="89"/>
    </i>
    <i r="2">
      <x v="4326"/>
      <x v="90"/>
    </i>
    <i r="2">
      <x v="4767"/>
      <x v="92"/>
    </i>
    <i r="2">
      <x v="4968"/>
      <x v="94"/>
    </i>
    <i r="2">
      <x v="5374"/>
      <x v="97"/>
    </i>
    <i r="2">
      <x v="5580"/>
      <x v="99"/>
    </i>
    <i r="2">
      <x v="5971"/>
      <x v="101"/>
    </i>
    <i r="2">
      <x v="6092"/>
      <x v="102"/>
    </i>
    <i r="2">
      <x v="6611"/>
      <x v="105"/>
    </i>
    <i r="2">
      <x v="6748"/>
      <x v="106"/>
    </i>
    <i r="2">
      <x v="7043"/>
      <x v="283"/>
    </i>
    <i r="2">
      <x v="7175"/>
      <x v="284"/>
    </i>
    <i r="2">
      <x v="7273"/>
      <x v="285"/>
    </i>
    <i r="2">
      <x v="7424"/>
      <x v="286"/>
    </i>
    <i r="2">
      <x v="7563"/>
      <x v="287"/>
    </i>
    <i r="2">
      <x v="7707"/>
      <x v="288"/>
    </i>
    <i r="2">
      <x v="7862"/>
      <x v="289"/>
    </i>
    <i r="2">
      <x v="8199"/>
      <x v="291"/>
    </i>
    <i r="2">
      <x v="8463"/>
      <x v="108"/>
    </i>
    <i r="2">
      <x v="9480"/>
      <x v="290"/>
    </i>
    <i r="2">
      <x v="9950"/>
      <x v="113"/>
    </i>
    <i r="2">
      <x v="10488"/>
      <x v="116"/>
    </i>
    <i r="2">
      <x v="10661"/>
      <x v="117"/>
    </i>
    <i r="2">
      <x v="10858"/>
      <x v="118"/>
    </i>
    <i r="2">
      <x v="11013"/>
      <x v="119"/>
    </i>
    <i r="2">
      <x v="11167"/>
      <x v="120"/>
    </i>
    <i r="2">
      <x v="11503"/>
      <x v="122"/>
    </i>
    <i r="2">
      <x v="11665"/>
      <x v="123"/>
    </i>
    <i r="2">
      <x v="11850"/>
      <x v="124"/>
    </i>
    <i r="2">
      <x v="12308"/>
      <x v="127"/>
    </i>
    <i r="2">
      <x v="12478"/>
      <x v="292"/>
    </i>
    <i r="2">
      <x v="12634"/>
      <x v="293"/>
    </i>
    <i r="2">
      <x v="12972"/>
      <x v="295"/>
    </i>
    <i r="2">
      <x v="13774"/>
      <x v="296"/>
    </i>
    <i r="2">
      <x v="13945"/>
      <x v="297"/>
    </i>
    <i r="2">
      <x v="14438"/>
      <x v="300"/>
    </i>
    <i r="2">
      <x v="14600"/>
      <x v="128"/>
    </i>
    <i r="2">
      <x v="14803"/>
      <x v="129"/>
    </i>
    <i r="2">
      <x v="14934"/>
      <x v="130"/>
    </i>
    <i r="2">
      <x v="15277"/>
      <x v="132"/>
    </i>
    <i r="2">
      <x v="15413"/>
      <x v="133"/>
    </i>
    <i r="1">
      <x v="71"/>
      <x v="1612"/>
      <x v="72"/>
    </i>
    <i r="2">
      <x v="4572"/>
      <x v="91"/>
    </i>
    <i r="2">
      <x v="5378"/>
      <x v="97"/>
    </i>
    <i r="2">
      <x v="5855"/>
      <x v="100"/>
    </i>
    <i r="2">
      <x v="5972"/>
      <x v="101"/>
    </i>
    <i r="2">
      <x v="6093"/>
      <x v="102"/>
    </i>
    <i r="2">
      <x v="6208"/>
      <x v="103"/>
    </i>
    <i r="2">
      <x v="6343"/>
      <x v="104"/>
    </i>
    <i r="2">
      <x v="6612"/>
      <x v="105"/>
    </i>
    <i r="2">
      <x v="6749"/>
      <x v="106"/>
    </i>
    <i r="2">
      <x v="7044"/>
      <x v="283"/>
    </i>
    <i r="2">
      <x v="7176"/>
      <x v="284"/>
    </i>
    <i r="2">
      <x v="7564"/>
      <x v="287"/>
    </i>
    <i r="2">
      <x v="7708"/>
      <x v="288"/>
    </i>
    <i r="2">
      <x v="7863"/>
      <x v="289"/>
    </i>
    <i r="2">
      <x v="8032"/>
      <x v="290"/>
    </i>
    <i r="2">
      <x v="8200"/>
      <x v="291"/>
    </i>
    <i r="2">
      <x v="8289"/>
      <x v="107"/>
    </i>
    <i r="2">
      <x v="8685"/>
      <x v="109"/>
    </i>
    <i r="2">
      <x v="8786"/>
      <x v="110"/>
    </i>
    <i r="2">
      <x v="8950"/>
      <x v="111"/>
    </i>
    <i r="2">
      <x v="9944"/>
      <x v="113"/>
    </i>
    <i r="2">
      <x v="10352"/>
      <x v="115"/>
    </i>
    <i r="2">
      <x v="10681"/>
      <x v="117"/>
    </i>
    <i r="2">
      <x v="10834"/>
      <x v="118"/>
    </i>
    <i r="2">
      <x v="11009"/>
      <x v="119"/>
    </i>
    <i r="2">
      <x v="11178"/>
      <x v="120"/>
    </i>
    <i r="2">
      <x v="11330"/>
      <x v="121"/>
    </i>
    <i r="2">
      <x v="11669"/>
      <x v="123"/>
    </i>
    <i r="2">
      <x v="11847"/>
      <x v="124"/>
    </i>
    <i r="2">
      <x v="11986"/>
      <x v="125"/>
    </i>
    <i r="2">
      <x v="12305"/>
      <x v="127"/>
    </i>
    <i r="2">
      <x v="12471"/>
      <x v="292"/>
    </i>
    <i r="2">
      <x v="12784"/>
      <x v="294"/>
    </i>
    <i r="2">
      <x v="12967"/>
      <x v="295"/>
    </i>
    <i r="2">
      <x v="13770"/>
      <x v="296"/>
    </i>
    <i r="2">
      <x v="13948"/>
      <x v="297"/>
    </i>
    <i r="2">
      <x v="14157"/>
      <x v="298"/>
    </i>
    <i r="2">
      <x v="14273"/>
      <x v="299"/>
    </i>
    <i r="2">
      <x v="14595"/>
      <x v="128"/>
    </i>
    <i r="2">
      <x v="14786"/>
      <x v="129"/>
    </i>
    <i r="2">
      <x v="14935"/>
      <x v="130"/>
    </i>
    <i r="2">
      <x v="15112"/>
      <x v="131"/>
    </i>
    <i r="2">
      <x v="15259"/>
      <x v="132"/>
    </i>
    <i r="2">
      <x v="15404"/>
      <x v="133"/>
    </i>
    <i r="2">
      <x v="15555"/>
      <x v="134"/>
    </i>
    <i r="2">
      <x v="15707"/>
      <x v="135"/>
    </i>
    <i r="1">
      <x v="80"/>
      <x v="1569"/>
      <x v="56"/>
    </i>
    <i r="2">
      <x v="1570"/>
      <x v="265"/>
    </i>
    <i r="1">
      <x v="82"/>
      <x v="1613"/>
      <x v="271"/>
    </i>
    <i r="2">
      <x v="1614"/>
      <x v="272"/>
    </i>
    <i r="2">
      <x v="1615"/>
      <x v="67"/>
    </i>
    <i r="2">
      <x v="2825"/>
      <x v="63"/>
    </i>
    <i r="2">
      <x v="2872"/>
      <x v="72"/>
    </i>
    <i r="2">
      <x v="2914"/>
      <x v="276"/>
    </i>
    <i r="2">
      <x v="2986"/>
      <x v="78"/>
    </i>
    <i r="2">
      <x v="3133"/>
      <x v="278"/>
    </i>
    <i r="2">
      <x v="3427"/>
      <x v="281"/>
    </i>
    <i r="2">
      <x v="3504"/>
      <x v="282"/>
    </i>
    <i r="2">
      <x v="3652"/>
      <x v="86"/>
    </i>
    <i r="2">
      <x v="3834"/>
      <x v="88"/>
    </i>
    <i r="2">
      <x v="3922"/>
      <x v="89"/>
    </i>
    <i r="2">
      <x v="4332"/>
      <x v="90"/>
    </i>
    <i r="2">
      <x v="4971"/>
      <x v="94"/>
    </i>
    <i r="2">
      <x v="5076"/>
      <x v="95"/>
    </i>
    <i r="2">
      <x v="5382"/>
      <x v="97"/>
    </i>
    <i r="2">
      <x v="5974"/>
      <x v="101"/>
    </i>
    <i r="2">
      <x v="6614"/>
      <x v="105"/>
    </i>
    <i r="2">
      <x v="6751"/>
      <x v="106"/>
    </i>
    <i r="2">
      <x v="7178"/>
      <x v="284"/>
    </i>
    <i r="2">
      <x v="7274"/>
      <x v="285"/>
    </i>
    <i r="2">
      <x v="7426"/>
      <x v="286"/>
    </i>
    <i r="2">
      <x v="7566"/>
      <x v="287"/>
    </i>
    <i r="2">
      <x v="7710"/>
      <x v="288"/>
    </i>
    <i r="2">
      <x v="8202"/>
      <x v="291"/>
    </i>
    <i r="2">
      <x v="8291"/>
      <x v="107"/>
    </i>
    <i r="2">
      <x v="8465"/>
      <x v="108"/>
    </i>
    <i r="2">
      <x v="8687"/>
      <x v="109"/>
    </i>
    <i r="2">
      <x v="8788"/>
      <x v="110"/>
    </i>
    <i r="2">
      <x v="8952"/>
      <x v="111"/>
    </i>
    <i r="2">
      <x v="9666"/>
      <x v="112"/>
    </i>
    <i r="2">
      <x v="10353"/>
      <x v="115"/>
    </i>
    <i r="2">
      <x v="10682"/>
      <x v="117"/>
    </i>
    <i r="2">
      <x v="10833"/>
      <x v="118"/>
    </i>
    <i r="2">
      <x v="11007"/>
      <x v="119"/>
    </i>
    <i r="2">
      <x v="11332"/>
      <x v="121"/>
    </i>
    <i r="2">
      <x v="11496"/>
      <x v="122"/>
    </i>
    <i r="2">
      <x v="11671"/>
      <x v="123"/>
    </i>
    <i r="2">
      <x v="11848"/>
      <x v="124"/>
    </i>
    <i r="2">
      <x v="11987"/>
      <x v="125"/>
    </i>
    <i r="2">
      <x v="12178"/>
      <x v="126"/>
    </i>
    <i r="2">
      <x v="12306"/>
      <x v="127"/>
    </i>
    <i r="2">
      <x v="12472"/>
      <x v="292"/>
    </i>
    <i r="2">
      <x v="12627"/>
      <x v="293"/>
    </i>
    <i r="2">
      <x v="12783"/>
      <x v="294"/>
    </i>
    <i r="2">
      <x v="12969"/>
      <x v="295"/>
    </i>
    <i r="2">
      <x v="13769"/>
      <x v="296"/>
    </i>
    <i r="2">
      <x v="14158"/>
      <x v="298"/>
    </i>
    <i r="2">
      <x v="14274"/>
      <x v="299"/>
    </i>
    <i r="2">
      <x v="14423"/>
      <x v="300"/>
    </i>
    <i r="2">
      <x v="14596"/>
      <x v="128"/>
    </i>
    <i r="2">
      <x v="14787"/>
      <x v="129"/>
    </i>
    <i r="2">
      <x v="14937"/>
      <x v="130"/>
    </i>
    <i r="2">
      <x v="15113"/>
      <x v="131"/>
    </i>
    <i r="2">
      <x v="15261"/>
      <x v="132"/>
    </i>
    <i r="2">
      <x v="15405"/>
      <x v="133"/>
    </i>
    <i r="2">
      <x v="15556"/>
      <x v="134"/>
    </i>
    <i r="2">
      <x v="15708"/>
      <x v="135"/>
    </i>
    <i r="1">
      <x v="85"/>
      <x v="1583"/>
      <x v="266"/>
    </i>
    <i r="2">
      <x v="2800"/>
      <x v="58"/>
    </i>
    <i r="2">
      <x v="2958"/>
      <x v="277"/>
    </i>
    <i r="2">
      <x v="4575"/>
      <x v="91"/>
    </i>
    <i r="2">
      <x v="5273"/>
      <x v="96"/>
    </i>
    <i r="2">
      <x v="5376"/>
      <x v="97"/>
    </i>
    <i r="2">
      <x v="5483"/>
      <x v="98"/>
    </i>
    <i r="2">
      <x v="5975"/>
      <x v="101"/>
    </i>
    <i r="2">
      <x v="6095"/>
      <x v="102"/>
    </i>
    <i r="2">
      <x v="7427"/>
      <x v="286"/>
    </i>
    <i r="2">
      <x v="7567"/>
      <x v="287"/>
    </i>
    <i r="2">
      <x v="7711"/>
      <x v="288"/>
    </i>
    <i r="2">
      <x v="7865"/>
      <x v="289"/>
    </i>
    <i r="2">
      <x v="8034"/>
      <x v="290"/>
    </i>
    <i r="2">
      <x v="8203"/>
      <x v="291"/>
    </i>
    <i r="2">
      <x v="8292"/>
      <x v="107"/>
    </i>
    <i r="2">
      <x v="8697"/>
      <x v="109"/>
    </i>
    <i r="2">
      <x v="8789"/>
      <x v="110"/>
    </i>
    <i r="2">
      <x v="9680"/>
      <x v="112"/>
    </i>
    <i r="2">
      <x v="9956"/>
      <x v="113"/>
    </i>
    <i r="2">
      <x v="10364"/>
      <x v="115"/>
    </i>
    <i r="2">
      <x v="10493"/>
      <x v="116"/>
    </i>
    <i r="2">
      <x v="10684"/>
      <x v="117"/>
    </i>
    <i r="2">
      <x v="10852"/>
      <x v="118"/>
    </i>
    <i r="2">
      <x v="11025"/>
      <x v="119"/>
    </i>
    <i r="2">
      <x v="11190"/>
      <x v="120"/>
    </i>
    <i r="2">
      <x v="11346"/>
      <x v="121"/>
    </i>
    <i r="2">
      <x v="11511"/>
      <x v="122"/>
    </i>
    <i r="2">
      <x v="11681"/>
      <x v="123"/>
    </i>
    <i r="2">
      <x v="12007"/>
      <x v="125"/>
    </i>
    <i r="2">
      <x v="12313"/>
      <x v="127"/>
    </i>
    <i r="2">
      <x v="12488"/>
      <x v="292"/>
    </i>
    <i r="2">
      <x v="12639"/>
      <x v="293"/>
    </i>
    <i r="2">
      <x v="12796"/>
      <x v="294"/>
    </i>
    <i r="2">
      <x v="12975"/>
      <x v="295"/>
    </i>
    <i r="2">
      <x v="13788"/>
      <x v="296"/>
    </i>
    <i r="2">
      <x v="13961"/>
      <x v="297"/>
    </i>
    <i r="2">
      <x v="14170"/>
      <x v="298"/>
    </i>
    <i r="2">
      <x v="14284"/>
      <x v="299"/>
    </i>
    <i r="2">
      <x v="14433"/>
      <x v="300"/>
    </i>
    <i r="2">
      <x v="14609"/>
      <x v="128"/>
    </i>
    <i r="2">
      <x v="14938"/>
      <x v="130"/>
    </i>
    <i r="2">
      <x v="15123"/>
      <x v="131"/>
    </i>
    <i r="2">
      <x v="15278"/>
      <x v="132"/>
    </i>
    <i r="2">
      <x v="15416"/>
      <x v="133"/>
    </i>
    <i r="2">
      <x v="15714"/>
      <x v="135"/>
    </i>
    <i r="1">
      <x v="98"/>
      <x v="1692"/>
      <x v="57"/>
    </i>
    <i r="2">
      <x v="1693"/>
      <x v="267"/>
    </i>
    <i r="2">
      <x v="1694"/>
      <x v="270"/>
    </i>
    <i r="2">
      <x v="1695"/>
      <x v="64"/>
    </i>
    <i r="2">
      <x v="1696"/>
      <x v="68"/>
    </i>
    <i r="2">
      <x v="1697"/>
      <x v="69"/>
    </i>
    <i r="2">
      <x v="1698"/>
      <x v="70"/>
    </i>
    <i r="2">
      <x v="1699"/>
      <x v="71"/>
    </i>
    <i r="2">
      <x v="1700"/>
      <x v="75"/>
    </i>
    <i r="2">
      <x v="1701"/>
      <x v="76"/>
    </i>
    <i r="2">
      <x v="2857"/>
      <x v="67"/>
    </i>
    <i r="2">
      <x v="3356"/>
      <x v="280"/>
    </i>
    <i r="2">
      <x v="3428"/>
      <x v="281"/>
    </i>
    <i r="2">
      <x v="3505"/>
      <x v="282"/>
    </i>
    <i r="2">
      <x v="3572"/>
      <x v="85"/>
    </i>
    <i r="2">
      <x v="3720"/>
      <x v="87"/>
    </i>
    <i r="2">
      <x v="3823"/>
      <x v="88"/>
    </i>
    <i r="2">
      <x v="3911"/>
      <x v="89"/>
    </i>
    <i r="2">
      <x v="4325"/>
      <x v="90"/>
    </i>
    <i r="2">
      <x v="4565"/>
      <x v="91"/>
    </i>
    <i r="2">
      <x v="4766"/>
      <x v="92"/>
    </i>
    <i r="2">
      <x v="4878"/>
      <x v="93"/>
    </i>
    <i r="2">
      <x v="4978"/>
      <x v="94"/>
    </i>
    <i r="2">
      <x v="5073"/>
      <x v="95"/>
    </i>
    <i r="2">
      <x v="5263"/>
      <x v="96"/>
    </i>
    <i r="2">
      <x v="5366"/>
      <x v="97"/>
    </i>
    <i r="2">
      <x v="5473"/>
      <x v="98"/>
    </i>
    <i r="2">
      <x v="5574"/>
      <x v="99"/>
    </i>
    <i r="2">
      <x v="5860"/>
      <x v="100"/>
    </i>
    <i r="2">
      <x v="6096"/>
      <x v="102"/>
    </i>
    <i r="2">
      <x v="6209"/>
      <x v="103"/>
    </i>
    <i r="2">
      <x v="6615"/>
      <x v="105"/>
    </i>
    <i r="2">
      <x v="6752"/>
      <x v="106"/>
    </i>
    <i r="2">
      <x v="7046"/>
      <x v="283"/>
    </i>
    <i r="2">
      <x v="7179"/>
      <x v="284"/>
    </i>
    <i r="2">
      <x v="7275"/>
      <x v="285"/>
    </i>
    <i r="2">
      <x v="7428"/>
      <x v="286"/>
    </i>
    <i r="2">
      <x v="7568"/>
      <x v="287"/>
    </i>
    <i r="2">
      <x v="7712"/>
      <x v="288"/>
    </i>
    <i r="2">
      <x v="7866"/>
      <x v="289"/>
    </i>
    <i r="2">
      <x v="8035"/>
      <x v="290"/>
    </i>
    <i r="2">
      <x v="8204"/>
      <x v="291"/>
    </i>
    <i r="2">
      <x v="8293"/>
      <x v="107"/>
    </i>
    <i r="2">
      <x v="8466"/>
      <x v="108"/>
    </i>
    <i r="2">
      <x v="8682"/>
      <x v="109"/>
    </i>
    <i r="2">
      <x v="8790"/>
      <x v="110"/>
    </i>
    <i r="2">
      <x v="8947"/>
      <x v="111"/>
    </i>
    <i r="2">
      <x v="9668"/>
      <x v="112"/>
    </i>
    <i r="2">
      <x v="9941"/>
      <x v="113"/>
    </i>
    <i r="2">
      <x v="10073"/>
      <x v="114"/>
    </i>
    <i r="2">
      <x v="10348"/>
      <x v="115"/>
    </i>
    <i r="2">
      <x v="10491"/>
      <x v="116"/>
    </i>
    <i r="2">
      <x v="10666"/>
      <x v="117"/>
    </i>
    <i r="2">
      <x v="10841"/>
      <x v="118"/>
    </i>
    <i r="2">
      <x v="11004"/>
      <x v="119"/>
    </i>
    <i r="2">
      <x v="11174"/>
      <x v="120"/>
    </i>
    <i r="2">
      <x v="11326"/>
      <x v="121"/>
    </i>
    <i r="2">
      <x v="11491"/>
      <x v="122"/>
    </i>
    <i r="2">
      <x v="11659"/>
      <x v="123"/>
    </i>
    <i r="2">
      <x v="11834"/>
      <x v="124"/>
    </i>
    <i r="2">
      <x v="11990"/>
      <x v="125"/>
    </i>
    <i r="2">
      <x v="12175"/>
      <x v="126"/>
    </i>
    <i r="2">
      <x v="12296"/>
      <x v="127"/>
    </i>
    <i r="2">
      <x v="12475"/>
      <x v="292"/>
    </i>
    <i r="2">
      <x v="12631"/>
      <x v="293"/>
    </i>
    <i r="2">
      <x v="12778"/>
      <x v="294"/>
    </i>
    <i r="2">
      <x v="12963"/>
      <x v="295"/>
    </i>
    <i r="2">
      <x v="13765"/>
      <x v="296"/>
    </i>
    <i r="2">
      <x v="13950"/>
      <x v="297"/>
    </i>
    <i r="2">
      <x v="14161"/>
      <x v="298"/>
    </i>
    <i r="2">
      <x v="14268"/>
      <x v="299"/>
    </i>
    <i r="2">
      <x v="14418"/>
      <x v="300"/>
    </i>
    <i r="2">
      <x v="14591"/>
      <x v="128"/>
    </i>
    <i r="2">
      <x v="14790"/>
      <x v="129"/>
    </i>
    <i r="2">
      <x v="14939"/>
      <x v="130"/>
    </i>
    <i r="2">
      <x v="15108"/>
      <x v="131"/>
    </i>
    <i r="2">
      <x v="15264"/>
      <x v="132"/>
    </i>
    <i r="2">
      <x v="15410"/>
      <x v="133"/>
    </i>
    <i r="2">
      <x v="15552"/>
      <x v="134"/>
    </i>
    <i r="2">
      <x v="15711"/>
      <x v="135"/>
    </i>
    <i r="1">
      <x v="101"/>
      <x v="1668"/>
      <x v="266"/>
    </i>
    <i r="2">
      <x v="1669"/>
      <x v="268"/>
    </i>
    <i r="2">
      <x v="2537"/>
      <x v="83"/>
    </i>
    <i r="2">
      <x v="2736"/>
      <x v="275"/>
    </i>
    <i r="2">
      <x v="3650"/>
      <x v="86"/>
    </i>
    <i r="2">
      <x v="3827"/>
      <x v="88"/>
    </i>
    <i r="2">
      <x v="3916"/>
      <x v="89"/>
    </i>
    <i r="2">
      <x v="4334"/>
      <x v="90"/>
    </i>
    <i r="2">
      <x v="4570"/>
      <x v="91"/>
    </i>
    <i r="2">
      <x v="4768"/>
      <x v="92"/>
    </i>
    <i r="2">
      <x v="4962"/>
      <x v="94"/>
    </i>
    <i r="2">
      <x v="5069"/>
      <x v="95"/>
    </i>
    <i r="2">
      <x v="5259"/>
      <x v="96"/>
    </i>
    <i r="2">
      <x v="5486"/>
      <x v="98"/>
    </i>
    <i r="2">
      <x v="5582"/>
      <x v="99"/>
    </i>
    <i r="2">
      <x v="5976"/>
      <x v="101"/>
    </i>
    <i r="2">
      <x v="6210"/>
      <x v="103"/>
    </i>
    <i r="2">
      <x v="6616"/>
      <x v="105"/>
    </i>
    <i r="2">
      <x v="7276"/>
      <x v="285"/>
    </i>
    <i r="2">
      <x v="7429"/>
      <x v="286"/>
    </i>
    <i r="2">
      <x v="7569"/>
      <x v="287"/>
    </i>
    <i r="2">
      <x v="7713"/>
      <x v="288"/>
    </i>
    <i r="2">
      <x v="7867"/>
      <x v="289"/>
    </i>
    <i r="2">
      <x v="8036"/>
      <x v="290"/>
    </i>
    <i r="2">
      <x v="8294"/>
      <x v="107"/>
    </i>
    <i r="2">
      <x v="8467"/>
      <x v="108"/>
    </i>
    <i r="2">
      <x v="8678"/>
      <x v="109"/>
    </i>
    <i r="2">
      <x v="8791"/>
      <x v="110"/>
    </i>
    <i r="2">
      <x v="8942"/>
      <x v="111"/>
    </i>
    <i r="2">
      <x v="9675"/>
      <x v="112"/>
    </i>
    <i r="2">
      <x v="10072"/>
      <x v="114"/>
    </i>
    <i r="2">
      <x v="10358"/>
      <x v="115"/>
    </i>
    <i r="2">
      <x v="10500"/>
      <x v="116"/>
    </i>
    <i r="2">
      <x v="10669"/>
      <x v="117"/>
    </i>
    <i r="2">
      <x v="10848"/>
      <x v="118"/>
    </i>
    <i r="2">
      <x v="11017"/>
      <x v="119"/>
    </i>
    <i r="2">
      <x v="11183"/>
      <x v="120"/>
    </i>
    <i r="2">
      <x v="11343"/>
      <x v="121"/>
    </i>
    <i r="2">
      <x v="11510"/>
      <x v="122"/>
    </i>
    <i r="2">
      <x v="11678"/>
      <x v="123"/>
    </i>
    <i r="2">
      <x v="11838"/>
      <x v="124"/>
    </i>
    <i r="2">
      <x v="11996"/>
      <x v="125"/>
    </i>
    <i r="2">
      <x v="12184"/>
      <x v="126"/>
    </i>
    <i r="2">
      <x v="12300"/>
      <x v="127"/>
    </i>
    <i r="2">
      <x v="12484"/>
      <x v="292"/>
    </i>
    <i r="2">
      <x v="12645"/>
      <x v="293"/>
    </i>
    <i r="2">
      <x v="12787"/>
      <x v="294"/>
    </i>
    <i r="2">
      <x v="12985"/>
      <x v="295"/>
    </i>
    <i r="2">
      <x v="13777"/>
      <x v="296"/>
    </i>
    <i r="2">
      <x v="13955"/>
      <x v="297"/>
    </i>
    <i r="2">
      <x v="14428"/>
      <x v="300"/>
    </i>
    <i r="2">
      <x v="14604"/>
      <x v="128"/>
    </i>
    <i r="2">
      <x v="14791"/>
      <x v="129"/>
    </i>
    <i r="2">
      <x v="14940"/>
      <x v="130"/>
    </i>
    <i r="2">
      <x v="15117"/>
      <x v="131"/>
    </i>
    <i r="2">
      <x v="15265"/>
      <x v="132"/>
    </i>
    <i r="2">
      <x v="15425"/>
      <x v="133"/>
    </i>
    <i r="2">
      <x v="15563"/>
      <x v="134"/>
    </i>
    <i r="2">
      <x v="15700"/>
      <x v="135"/>
    </i>
    <i r="1">
      <x v="108"/>
      <x v="1571"/>
      <x v="56"/>
    </i>
    <i r="2">
      <x v="1572"/>
      <x v="271"/>
    </i>
    <i r="2">
      <x v="1573"/>
      <x v="273"/>
    </i>
    <i r="2">
      <x v="2538"/>
      <x v="83"/>
    </i>
    <i r="2">
      <x v="2856"/>
      <x v="66"/>
    </i>
    <i r="2">
      <x v="2891"/>
      <x v="81"/>
    </i>
    <i r="2">
      <x v="2959"/>
      <x v="277"/>
    </i>
    <i r="2">
      <x v="3134"/>
      <x v="278"/>
    </i>
    <i r="2">
      <x v="3429"/>
      <x v="281"/>
    </i>
    <i r="2">
      <x v="3506"/>
      <x v="282"/>
    </i>
    <i r="2">
      <x v="3573"/>
      <x v="85"/>
    </i>
    <i r="2">
      <x v="3645"/>
      <x v="86"/>
    </i>
    <i r="2">
      <x v="3714"/>
      <x v="87"/>
    </i>
    <i r="2">
      <x v="4328"/>
      <x v="90"/>
    </i>
    <i r="2">
      <x v="4757"/>
      <x v="92"/>
    </i>
    <i r="2">
      <x v="4881"/>
      <x v="93"/>
    </i>
    <i r="2">
      <x v="4960"/>
      <x v="94"/>
    </i>
    <i r="2">
      <x v="5065"/>
      <x v="95"/>
    </i>
    <i r="2">
      <x v="5258"/>
      <x v="96"/>
    </i>
    <i r="2">
      <x v="5373"/>
      <x v="97"/>
    </i>
    <i r="2">
      <x v="5471"/>
      <x v="98"/>
    </i>
    <i r="2">
      <x v="5575"/>
      <x v="99"/>
    </i>
    <i r="2">
      <x v="5849"/>
      <x v="100"/>
    </i>
    <i r="2">
      <x v="5977"/>
      <x v="101"/>
    </i>
    <i r="2">
      <x v="6097"/>
      <x v="102"/>
    </i>
    <i r="2">
      <x v="6211"/>
      <x v="103"/>
    </i>
    <i r="2">
      <x v="6345"/>
      <x v="104"/>
    </i>
    <i r="2">
      <x v="6617"/>
      <x v="105"/>
    </i>
    <i r="2">
      <x v="6753"/>
      <x v="106"/>
    </i>
    <i r="2">
      <x v="7047"/>
      <x v="283"/>
    </i>
    <i r="2">
      <x v="7180"/>
      <x v="284"/>
    </i>
    <i r="2">
      <x v="7277"/>
      <x v="285"/>
    </i>
    <i r="2">
      <x v="7430"/>
      <x v="286"/>
    </i>
    <i r="2">
      <x v="7570"/>
      <x v="287"/>
    </i>
    <i r="2">
      <x v="7714"/>
      <x v="288"/>
    </i>
    <i r="2">
      <x v="7868"/>
      <x v="289"/>
    </i>
    <i r="2">
      <x v="8037"/>
      <x v="290"/>
    </i>
    <i r="2">
      <x v="8205"/>
      <x v="291"/>
    </i>
    <i r="2">
      <x v="8295"/>
      <x v="107"/>
    </i>
    <i r="2">
      <x v="8468"/>
      <x v="108"/>
    </i>
    <i r="2">
      <x v="8689"/>
      <x v="109"/>
    </i>
    <i r="2">
      <x v="8792"/>
      <x v="110"/>
    </i>
    <i r="2">
      <x v="8956"/>
      <x v="111"/>
    </i>
    <i r="2">
      <x v="9672"/>
      <x v="112"/>
    </i>
    <i r="2">
      <x v="9960"/>
      <x v="113"/>
    </i>
    <i r="2">
      <x v="10077"/>
      <x v="114"/>
    </i>
    <i r="2">
      <x v="10360"/>
      <x v="115"/>
    </i>
    <i r="2">
      <x v="10507"/>
      <x v="116"/>
    </i>
    <i r="2">
      <x v="10674"/>
      <x v="117"/>
    </i>
    <i r="2">
      <x v="10836"/>
      <x v="118"/>
    </i>
    <i r="2">
      <x v="11020"/>
      <x v="119"/>
    </i>
    <i r="2">
      <x v="11185"/>
      <x v="120"/>
    </i>
    <i r="2">
      <x v="11333"/>
      <x v="121"/>
    </i>
    <i r="2">
      <x v="11497"/>
      <x v="122"/>
    </i>
    <i r="2">
      <x v="11672"/>
      <x v="123"/>
    </i>
    <i r="2">
      <x v="11840"/>
      <x v="124"/>
    </i>
    <i r="2">
      <x v="12001"/>
      <x v="125"/>
    </i>
    <i r="2">
      <x v="12191"/>
      <x v="126"/>
    </i>
    <i r="2">
      <x v="12317"/>
      <x v="127"/>
    </i>
    <i r="2">
      <x v="12486"/>
      <x v="292"/>
    </i>
    <i r="2">
      <x v="12640"/>
      <x v="293"/>
    </i>
    <i r="2">
      <x v="12789"/>
      <x v="294"/>
    </i>
    <i r="2">
      <x v="12979"/>
      <x v="295"/>
    </i>
    <i r="2">
      <x v="13781"/>
      <x v="296"/>
    </i>
    <i r="2">
      <x v="13957"/>
      <x v="297"/>
    </i>
    <i r="2">
      <x v="14099"/>
      <x v="298"/>
    </i>
    <i r="2">
      <x v="14275"/>
      <x v="299"/>
    </i>
    <i r="2">
      <x v="14425"/>
      <x v="300"/>
    </i>
    <i r="2">
      <x v="14606"/>
      <x v="128"/>
    </i>
    <i r="2">
      <x v="14797"/>
      <x v="129"/>
    </i>
    <i r="2">
      <x v="14941"/>
      <x v="130"/>
    </i>
    <i r="2">
      <x v="15119"/>
      <x v="131"/>
    </i>
    <i r="2">
      <x v="15271"/>
      <x v="132"/>
    </i>
    <i r="2">
      <x v="15418"/>
      <x v="133"/>
    </i>
    <i r="2">
      <x v="15557"/>
      <x v="134"/>
    </i>
    <i r="2">
      <x v="15717"/>
      <x v="135"/>
    </i>
    <i r="1">
      <x v="132"/>
      <x v="5451"/>
      <x v="98"/>
    </i>
    <i r="2">
      <x v="5943"/>
      <x v="101"/>
    </i>
    <i r="2">
      <x v="6183"/>
      <x v="103"/>
    </i>
    <i r="2">
      <x v="6317"/>
      <x v="104"/>
    </i>
    <i r="2">
      <x v="6578"/>
      <x v="105"/>
    </i>
    <i r="2">
      <x v="7016"/>
      <x v="283"/>
    </i>
    <i r="2">
      <x v="7148"/>
      <x v="284"/>
    </i>
    <i r="2">
      <x v="7249"/>
      <x v="285"/>
    </i>
    <i r="2">
      <x v="7402"/>
      <x v="286"/>
    </i>
    <i r="2">
      <x v="7531"/>
      <x v="287"/>
    </i>
    <i r="2">
      <x v="8120"/>
      <x v="291"/>
    </i>
    <i r="2">
      <x v="8255"/>
      <x v="107"/>
    </i>
    <i r="2">
      <x v="8427"/>
      <x v="108"/>
    </i>
    <i r="2">
      <x v="8737"/>
      <x v="110"/>
    </i>
    <i r="2">
      <x v="9537"/>
      <x v="112"/>
    </i>
    <i r="2">
      <x v="9912"/>
      <x v="113"/>
    </i>
    <i r="2">
      <x v="10058"/>
      <x v="114"/>
    </i>
    <i r="2">
      <x v="10286"/>
      <x v="115"/>
    </i>
    <i r="2">
      <x v="10454"/>
      <x v="116"/>
    </i>
    <i r="2">
      <x v="10629"/>
      <x v="117"/>
    </i>
    <i r="2">
      <x v="10795"/>
      <x v="118"/>
    </i>
    <i r="2">
      <x v="10965"/>
      <x v="119"/>
    </i>
    <i r="2">
      <x v="11135"/>
      <x v="120"/>
    </i>
    <i r="2">
      <x v="11293"/>
      <x v="121"/>
    </i>
    <i r="2">
      <x v="11454"/>
      <x v="122"/>
    </i>
    <i r="2">
      <x v="11624"/>
      <x v="123"/>
    </i>
    <i r="2">
      <x v="11786"/>
      <x v="124"/>
    </i>
    <i r="2">
      <x v="11947"/>
      <x v="125"/>
    </i>
    <i r="2">
      <x v="12122"/>
      <x v="126"/>
    </i>
    <i r="2">
      <x v="12267"/>
      <x v="127"/>
    </i>
    <i r="2">
      <x v="12441"/>
      <x v="292"/>
    </i>
    <i r="2">
      <x v="12577"/>
      <x v="293"/>
    </i>
    <i r="2">
      <x v="12733"/>
      <x v="294"/>
    </i>
    <i r="2">
      <x v="12919"/>
      <x v="295"/>
    </i>
    <i r="2">
      <x v="13789"/>
      <x v="296"/>
    </i>
    <i r="2">
      <x v="13899"/>
      <x v="297"/>
    </i>
    <i r="2">
      <x v="14073"/>
      <x v="298"/>
    </i>
    <i r="2">
      <x v="14226"/>
      <x v="299"/>
    </i>
    <i r="2">
      <x v="14345"/>
      <x v="300"/>
    </i>
    <i r="2">
      <x v="14551"/>
      <x v="128"/>
    </i>
    <i r="2">
      <x v="14720"/>
      <x v="129"/>
    </i>
    <i r="2">
      <x v="14890"/>
      <x v="130"/>
    </i>
    <i r="2">
      <x v="15063"/>
      <x v="131"/>
    </i>
    <i r="2">
      <x v="15227"/>
      <x v="132"/>
    </i>
    <i r="2">
      <x v="15365"/>
      <x v="133"/>
    </i>
    <i r="2">
      <x v="15519"/>
      <x v="134"/>
    </i>
    <i r="2">
      <x v="15662"/>
      <x v="135"/>
    </i>
    <i r="2">
      <x v="15816"/>
      <x v="136"/>
    </i>
    <i r="1">
      <x v="137"/>
      <x v="1702"/>
      <x v="66"/>
    </i>
    <i r="2">
      <x v="1703"/>
      <x v="70"/>
    </i>
    <i r="2">
      <x v="4335"/>
      <x v="90"/>
    </i>
    <i r="2">
      <x v="5082"/>
      <x v="95"/>
    </i>
    <i r="2">
      <x v="5269"/>
      <x v="96"/>
    </i>
    <i r="2">
      <x v="5480"/>
      <x v="98"/>
    </i>
    <i r="2">
      <x v="5589"/>
      <x v="99"/>
    </i>
    <i r="2">
      <x v="5978"/>
      <x v="101"/>
    </i>
    <i r="2">
      <x v="6099"/>
      <x v="102"/>
    </i>
    <i r="2">
      <x v="6346"/>
      <x v="104"/>
    </i>
    <i r="2">
      <x v="6618"/>
      <x v="105"/>
    </i>
    <i r="2">
      <x v="7049"/>
      <x v="283"/>
    </i>
    <i r="2">
      <x v="7278"/>
      <x v="285"/>
    </i>
    <i r="2">
      <x v="7432"/>
      <x v="286"/>
    </i>
    <i r="2">
      <x v="7716"/>
      <x v="288"/>
    </i>
    <i r="2">
      <x v="7869"/>
      <x v="289"/>
    </i>
    <i r="2">
      <x v="8297"/>
      <x v="107"/>
    </i>
    <i r="2">
      <x v="8470"/>
      <x v="108"/>
    </i>
    <i r="2">
      <x v="8794"/>
      <x v="110"/>
    </i>
    <i r="2">
      <x v="9669"/>
      <x v="112"/>
    </i>
    <i r="2">
      <x v="10075"/>
      <x v="114"/>
    </i>
    <i r="2">
      <x v="10349"/>
      <x v="115"/>
    </i>
    <i r="2">
      <x v="10492"/>
      <x v="116"/>
    </i>
    <i r="2">
      <x v="10667"/>
      <x v="117"/>
    </i>
    <i r="2">
      <x v="10843"/>
      <x v="118"/>
    </i>
    <i r="2">
      <x v="11175"/>
      <x v="120"/>
    </i>
    <i r="2">
      <x v="11327"/>
      <x v="121"/>
    </i>
    <i r="2">
      <x v="11492"/>
      <x v="122"/>
    </i>
    <i r="2">
      <x v="11660"/>
      <x v="123"/>
    </i>
    <i r="2">
      <x v="11991"/>
      <x v="125"/>
    </i>
    <i r="2">
      <x v="12476"/>
      <x v="292"/>
    </i>
    <i r="2">
      <x v="12632"/>
      <x v="293"/>
    </i>
    <i r="2">
      <x v="12779"/>
      <x v="294"/>
    </i>
    <i r="2">
      <x v="12964"/>
      <x v="295"/>
    </i>
    <i r="2">
      <x v="13766"/>
      <x v="296"/>
    </i>
    <i r="2">
      <x v="14162"/>
      <x v="298"/>
    </i>
    <i r="2">
      <x v="14269"/>
      <x v="299"/>
    </i>
    <i r="2">
      <x v="14420"/>
      <x v="300"/>
    </i>
    <i r="2">
      <x v="14590"/>
      <x v="128"/>
    </i>
    <i r="2">
      <x v="14943"/>
      <x v="130"/>
    </i>
    <i r="2">
      <x v="15109"/>
      <x v="131"/>
    </i>
    <i r="2">
      <x v="15428"/>
      <x v="133"/>
    </i>
    <i r="2">
      <x v="15712"/>
      <x v="135"/>
    </i>
    <i r="1">
      <x v="144"/>
      <x v="5081"/>
      <x v="95"/>
    </i>
    <i r="2">
      <x v="5262"/>
      <x v="96"/>
    </i>
    <i r="2">
      <x v="5980"/>
      <x v="101"/>
    </i>
    <i r="2">
      <x v="6100"/>
      <x v="102"/>
    </i>
    <i r="2">
      <x v="7434"/>
      <x v="286"/>
    </i>
    <i r="2">
      <x v="7572"/>
      <x v="287"/>
    </i>
    <i r="2">
      <x v="7871"/>
      <x v="289"/>
    </i>
    <i r="2">
      <x v="8040"/>
      <x v="290"/>
    </i>
    <i r="2">
      <x v="8795"/>
      <x v="110"/>
    </i>
    <i r="2">
      <x v="9681"/>
      <x v="112"/>
    </i>
    <i r="2">
      <x v="9959"/>
      <x v="113"/>
    </i>
    <i r="2">
      <x v="10084"/>
      <x v="114"/>
    </i>
    <i r="2">
      <x v="10365"/>
      <x v="115"/>
    </i>
    <i r="2">
      <x v="10494"/>
      <x v="116"/>
    </i>
    <i r="2">
      <x v="10851"/>
      <x v="118"/>
    </i>
    <i r="2">
      <x v="11026"/>
      <x v="119"/>
    </i>
    <i r="2">
      <x v="11349"/>
      <x v="121"/>
    </i>
    <i r="2">
      <x v="11514"/>
      <x v="122"/>
    </i>
    <i r="2">
      <x v="12196"/>
      <x v="126"/>
    </i>
    <i r="2">
      <x v="12316"/>
      <x v="127"/>
    </i>
    <i r="2">
      <x v="12490"/>
      <x v="292"/>
    </i>
    <i r="2">
      <x v="12794"/>
      <x v="294"/>
    </i>
    <i r="2">
      <x v="13786"/>
      <x v="296"/>
    </i>
    <i r="2">
      <x v="14173"/>
      <x v="298"/>
    </i>
    <i r="2">
      <x v="14285"/>
      <x v="299"/>
    </i>
    <i r="2">
      <x v="14436"/>
      <x v="300"/>
    </i>
    <i r="2">
      <x v="14801"/>
      <x v="129"/>
    </i>
    <i r="2">
      <x v="15125"/>
      <x v="131"/>
    </i>
    <i r="1">
      <x v="155"/>
      <x v="1586"/>
      <x v="268"/>
    </i>
    <i r="2">
      <x v="1587"/>
      <x v="269"/>
    </i>
    <i r="2">
      <x v="1588"/>
      <x v="270"/>
    </i>
    <i r="2">
      <x v="1589"/>
      <x v="271"/>
    </i>
    <i r="2">
      <x v="2813"/>
      <x v="61"/>
    </i>
    <i r="2">
      <x v="3575"/>
      <x v="85"/>
    </i>
    <i r="2">
      <x v="5261"/>
      <x v="96"/>
    </i>
    <i r="2">
      <x v="5481"/>
      <x v="98"/>
    </i>
    <i r="2">
      <x v="6213"/>
      <x v="103"/>
    </i>
    <i r="2">
      <x v="6347"/>
      <x v="104"/>
    </i>
    <i r="2">
      <x v="6619"/>
      <x v="105"/>
    </i>
    <i r="2">
      <x v="7050"/>
      <x v="283"/>
    </i>
    <i r="2">
      <x v="7280"/>
      <x v="285"/>
    </i>
    <i r="2">
      <x v="7435"/>
      <x v="286"/>
    </i>
    <i r="2">
      <x v="7573"/>
      <x v="287"/>
    </i>
    <i r="2">
      <x v="7718"/>
      <x v="288"/>
    </i>
    <i r="2">
      <x v="8207"/>
      <x v="291"/>
    </i>
    <i r="2">
      <x v="8472"/>
      <x v="108"/>
    </i>
    <i r="2">
      <x v="9682"/>
      <x v="112"/>
    </i>
    <i r="2">
      <x v="9957"/>
      <x v="113"/>
    </i>
    <i r="2">
      <x v="10497"/>
      <x v="116"/>
    </i>
    <i r="2">
      <x v="10685"/>
      <x v="117"/>
    </i>
    <i r="2">
      <x v="10853"/>
      <x v="118"/>
    </i>
    <i r="2">
      <x v="11191"/>
      <x v="120"/>
    </i>
    <i r="2">
      <x v="11515"/>
      <x v="122"/>
    </i>
    <i r="2">
      <x v="11684"/>
      <x v="123"/>
    </i>
    <i r="2">
      <x v="11855"/>
      <x v="124"/>
    </i>
    <i r="2">
      <x v="12006"/>
      <x v="125"/>
    </i>
    <i r="2">
      <x v="12314"/>
      <x v="127"/>
    </i>
    <i r="2">
      <x v="12795"/>
      <x v="294"/>
    </i>
    <i r="2">
      <x v="12977"/>
      <x v="295"/>
    </i>
    <i r="2">
      <x v="14171"/>
      <x v="298"/>
    </i>
    <i r="2">
      <x v="14286"/>
      <x v="299"/>
    </i>
    <i r="2">
      <x v="14435"/>
      <x v="300"/>
    </i>
    <i r="2">
      <x v="15716"/>
      <x v="135"/>
    </i>
    <i r="1">
      <x v="177"/>
      <x v="1670"/>
      <x v="58"/>
    </i>
    <i r="2">
      <x v="1671"/>
      <x v="72"/>
    </i>
    <i r="2">
      <x v="2539"/>
      <x v="83"/>
    </i>
    <i r="2">
      <x v="2821"/>
      <x v="62"/>
    </i>
    <i r="2">
      <x v="3135"/>
      <x v="278"/>
    </i>
    <i r="2">
      <x v="3363"/>
      <x v="280"/>
    </i>
    <i r="2">
      <x v="3508"/>
      <x v="282"/>
    </i>
    <i r="2">
      <x v="3576"/>
      <x v="85"/>
    </i>
    <i r="2">
      <x v="3651"/>
      <x v="86"/>
    </i>
    <i r="2">
      <x v="4567"/>
      <x v="91"/>
    </i>
    <i r="2">
      <x v="4967"/>
      <x v="94"/>
    </i>
    <i r="2">
      <x v="5078"/>
      <x v="95"/>
    </i>
    <i r="2">
      <x v="5264"/>
      <x v="96"/>
    </i>
    <i r="2">
      <x v="5859"/>
      <x v="100"/>
    </i>
    <i r="2">
      <x v="6215"/>
      <x v="103"/>
    </i>
    <i r="2">
      <x v="6348"/>
      <x v="104"/>
    </i>
    <i r="2">
      <x v="6621"/>
      <x v="105"/>
    </i>
    <i r="2">
      <x v="6756"/>
      <x v="106"/>
    </i>
    <i r="2">
      <x v="7437"/>
      <x v="286"/>
    </i>
    <i r="2">
      <x v="7575"/>
      <x v="287"/>
    </i>
    <i r="2">
      <x v="7720"/>
      <x v="288"/>
    </i>
    <i r="2">
      <x v="7873"/>
      <x v="289"/>
    </i>
    <i r="2">
      <x v="8042"/>
      <x v="290"/>
    </i>
    <i r="2">
      <x v="8209"/>
      <x v="291"/>
    </i>
    <i r="2">
      <x v="8299"/>
      <x v="107"/>
    </i>
    <i r="2">
      <x v="8474"/>
      <x v="108"/>
    </i>
    <i r="2">
      <x v="8679"/>
      <x v="109"/>
    </i>
    <i r="2">
      <x v="8944"/>
      <x v="111"/>
    </i>
    <i r="2">
      <x v="9677"/>
      <x v="112"/>
    </i>
    <i r="2">
      <x v="9955"/>
      <x v="113"/>
    </i>
    <i r="2">
      <x v="10071"/>
      <x v="114"/>
    </i>
    <i r="2">
      <x v="10355"/>
      <x v="115"/>
    </i>
    <i r="2">
      <x v="10499"/>
      <x v="116"/>
    </i>
    <i r="2">
      <x v="10670"/>
      <x v="117"/>
    </i>
    <i r="2">
      <x v="10845"/>
      <x v="118"/>
    </i>
    <i r="2">
      <x v="11016"/>
      <x v="119"/>
    </i>
    <i r="2">
      <x v="11182"/>
      <x v="120"/>
    </i>
    <i r="2">
      <x v="11341"/>
      <x v="121"/>
    </i>
    <i r="2">
      <x v="11507"/>
      <x v="122"/>
    </i>
    <i r="2">
      <x v="11677"/>
      <x v="123"/>
    </i>
    <i r="2">
      <x v="11836"/>
      <x v="124"/>
    </i>
    <i r="2">
      <x v="11995"/>
      <x v="125"/>
    </i>
    <i r="2">
      <x v="12183"/>
      <x v="126"/>
    </i>
    <i r="2">
      <x v="12299"/>
      <x v="127"/>
    </i>
    <i r="2">
      <x v="12482"/>
      <x v="292"/>
    </i>
    <i r="2">
      <x v="12644"/>
      <x v="293"/>
    </i>
    <i r="2">
      <x v="12786"/>
      <x v="294"/>
    </i>
    <i r="2">
      <x v="12984"/>
      <x v="295"/>
    </i>
    <i r="2">
      <x v="13778"/>
      <x v="296"/>
    </i>
    <i r="2">
      <x v="13956"/>
      <x v="297"/>
    </i>
    <i r="2">
      <x v="14167"/>
      <x v="298"/>
    </i>
    <i r="2">
      <x v="14281"/>
      <x v="299"/>
    </i>
    <i r="2">
      <x v="14430"/>
      <x v="300"/>
    </i>
    <i r="2">
      <x v="14602"/>
      <x v="128"/>
    </i>
    <i r="2">
      <x v="14793"/>
      <x v="129"/>
    </i>
    <i r="2">
      <x v="14945"/>
      <x v="130"/>
    </i>
    <i r="2">
      <x v="15118"/>
      <x v="131"/>
    </i>
    <i r="2">
      <x v="15268"/>
      <x v="132"/>
    </i>
    <i r="2">
      <x v="15701"/>
      <x v="135"/>
    </i>
    <i r="1">
      <x v="181"/>
      <x v="1590"/>
      <x v="50"/>
    </i>
    <i r="2">
      <x v="1591"/>
      <x v="52"/>
    </i>
    <i r="2">
      <x v="1592"/>
      <x v="57"/>
    </i>
    <i r="2">
      <x v="1593"/>
      <x v="61"/>
    </i>
    <i r="2">
      <x v="1594"/>
      <x v="62"/>
    </i>
    <i r="2">
      <x v="1595"/>
      <x v="63"/>
    </i>
    <i r="2">
      <x v="1596"/>
      <x v="265"/>
    </i>
    <i r="2">
      <x v="1597"/>
      <x v="266"/>
    </i>
    <i r="2">
      <x v="1598"/>
      <x v="271"/>
    </i>
    <i r="2">
      <x v="1599"/>
      <x v="66"/>
    </i>
    <i r="2">
      <x v="1600"/>
      <x v="67"/>
    </i>
    <i r="2">
      <x v="1601"/>
      <x v="73"/>
    </i>
    <i r="2">
      <x v="1602"/>
      <x v="78"/>
    </i>
    <i r="2">
      <x v="2600"/>
      <x v="84"/>
    </i>
    <i r="2">
      <x v="2737"/>
      <x v="275"/>
    </i>
    <i r="2">
      <x v="3362"/>
      <x v="280"/>
    </i>
    <i r="2">
      <x v="3430"/>
      <x v="281"/>
    </i>
    <i r="2">
      <x v="3509"/>
      <x v="282"/>
    </i>
    <i r="2">
      <x v="3716"/>
      <x v="87"/>
    </i>
    <i r="2">
      <x v="3831"/>
      <x v="88"/>
    </i>
    <i r="2">
      <x v="3918"/>
      <x v="89"/>
    </i>
    <i r="2">
      <x v="4329"/>
      <x v="90"/>
    </i>
    <i r="2">
      <x v="4574"/>
      <x v="91"/>
    </i>
    <i r="2">
      <x v="4879"/>
      <x v="93"/>
    </i>
    <i r="2">
      <x v="4970"/>
      <x v="94"/>
    </i>
    <i r="2">
      <x v="5070"/>
      <x v="95"/>
    </i>
    <i r="2">
      <x v="5151"/>
      <x v="92"/>
    </i>
    <i r="2">
      <x v="5268"/>
      <x v="96"/>
    </i>
    <i r="2">
      <x v="5377"/>
      <x v="97"/>
    </i>
    <i r="2">
      <x v="5475"/>
      <x v="98"/>
    </i>
    <i r="2">
      <x v="5583"/>
      <x v="99"/>
    </i>
    <i r="2">
      <x v="5981"/>
      <x v="101"/>
    </i>
    <i r="2">
      <x v="6102"/>
      <x v="102"/>
    </i>
    <i r="2">
      <x v="6216"/>
      <x v="103"/>
    </i>
    <i r="2">
      <x v="6349"/>
      <x v="104"/>
    </i>
    <i r="2">
      <x v="6622"/>
      <x v="105"/>
    </i>
    <i r="2">
      <x v="6757"/>
      <x v="106"/>
    </i>
    <i r="2">
      <x v="7052"/>
      <x v="283"/>
    </i>
    <i r="2">
      <x v="7183"/>
      <x v="284"/>
    </i>
    <i r="2">
      <x v="7281"/>
      <x v="285"/>
    </i>
    <i r="2">
      <x v="7438"/>
      <x v="286"/>
    </i>
    <i r="2">
      <x v="7576"/>
      <x v="287"/>
    </i>
    <i r="2">
      <x v="7721"/>
      <x v="288"/>
    </i>
    <i r="2">
      <x v="7874"/>
      <x v="289"/>
    </i>
    <i r="2">
      <x v="8043"/>
      <x v="290"/>
    </i>
    <i r="2">
      <x v="8210"/>
      <x v="291"/>
    </i>
    <i r="2">
      <x v="8300"/>
      <x v="107"/>
    </i>
    <i r="2">
      <x v="8475"/>
      <x v="108"/>
    </i>
    <i r="2">
      <x v="8688"/>
      <x v="109"/>
    </i>
    <i r="2">
      <x v="8797"/>
      <x v="110"/>
    </i>
    <i r="2">
      <x v="8954"/>
      <x v="111"/>
    </i>
    <i r="2">
      <x v="9667"/>
      <x v="112"/>
    </i>
    <i r="2">
      <x v="9942"/>
      <x v="113"/>
    </i>
    <i r="2">
      <x v="10081"/>
      <x v="114"/>
    </i>
    <i r="2">
      <x v="10351"/>
      <x v="115"/>
    </i>
    <i r="2">
      <x v="10504"/>
      <x v="116"/>
    </i>
    <i r="2">
      <x v="10678"/>
      <x v="117"/>
    </i>
    <i r="2">
      <x v="10831"/>
      <x v="118"/>
    </i>
    <i r="2">
      <x v="11005"/>
      <x v="119"/>
    </i>
    <i r="2">
      <x v="11176"/>
      <x v="120"/>
    </i>
    <i r="2">
      <x v="11328"/>
      <x v="121"/>
    </i>
    <i r="2">
      <x v="11493"/>
      <x v="122"/>
    </i>
    <i r="2">
      <x v="11667"/>
      <x v="123"/>
    </i>
    <i r="2">
      <x v="11844"/>
      <x v="124"/>
    </i>
    <i r="2">
      <x v="11983"/>
      <x v="125"/>
    </i>
    <i r="2">
      <x v="12176"/>
      <x v="126"/>
    </i>
    <i r="2">
      <x v="12303"/>
      <x v="127"/>
    </i>
    <i r="2">
      <x v="12470"/>
      <x v="292"/>
    </i>
    <i r="2">
      <x v="12625"/>
      <x v="293"/>
    </i>
    <i r="2">
      <x v="12780"/>
      <x v="294"/>
    </i>
    <i r="2">
      <x v="12965"/>
      <x v="295"/>
    </i>
    <i r="2">
      <x v="13767"/>
      <x v="296"/>
    </i>
    <i r="2">
      <x v="13947"/>
      <x v="297"/>
    </i>
    <i r="2">
      <x v="14154"/>
      <x v="298"/>
    </i>
    <i r="2">
      <x v="14271"/>
      <x v="299"/>
    </i>
    <i r="2">
      <x v="14421"/>
      <x v="300"/>
    </i>
    <i r="2">
      <x v="14593"/>
      <x v="128"/>
    </i>
    <i r="2">
      <x v="14784"/>
      <x v="129"/>
    </i>
    <i r="2">
      <x v="14946"/>
      <x v="130"/>
    </i>
    <i r="2">
      <x v="15110"/>
      <x v="131"/>
    </i>
    <i r="2">
      <x v="15258"/>
      <x v="132"/>
    </i>
    <i r="2">
      <x v="15403"/>
      <x v="133"/>
    </i>
    <i r="2">
      <x v="15553"/>
      <x v="134"/>
    </i>
    <i r="2">
      <x v="15705"/>
      <x v="135"/>
    </i>
    <i r="1">
      <x v="182"/>
      <x v="1674"/>
      <x v="52"/>
    </i>
    <i r="2">
      <x v="1675"/>
      <x v="53"/>
    </i>
    <i r="2">
      <x v="1676"/>
      <x v="55"/>
    </i>
    <i r="2">
      <x v="1677"/>
      <x v="59"/>
    </i>
    <i r="2">
      <x v="1678"/>
      <x v="60"/>
    </i>
    <i r="2">
      <x v="1679"/>
      <x v="62"/>
    </i>
    <i r="2">
      <x v="1680"/>
      <x v="266"/>
    </i>
    <i r="2">
      <x v="1681"/>
      <x v="270"/>
    </i>
    <i r="2">
      <x v="1682"/>
      <x v="271"/>
    </i>
    <i r="2">
      <x v="1683"/>
      <x v="272"/>
    </i>
    <i r="2">
      <x v="1684"/>
      <x v="64"/>
    </i>
    <i r="2">
      <x v="1685"/>
      <x v="67"/>
    </i>
    <i r="2">
      <x v="1686"/>
      <x v="68"/>
    </i>
    <i r="2">
      <x v="1687"/>
      <x v="70"/>
    </i>
    <i r="2">
      <x v="1688"/>
      <x v="72"/>
    </i>
    <i r="2">
      <x v="1689"/>
      <x v="73"/>
    </i>
    <i r="2">
      <x v="1690"/>
      <x v="75"/>
    </i>
    <i r="2">
      <x v="1691"/>
      <x v="77"/>
    </i>
    <i r="2">
      <x v="2540"/>
      <x v="83"/>
    </i>
    <i r="2">
      <x v="2597"/>
      <x v="84"/>
    </i>
    <i r="2">
      <x v="2738"/>
      <x v="275"/>
    </i>
    <i r="2">
      <x v="3136"/>
      <x v="278"/>
    </i>
    <i r="2">
      <x v="3354"/>
      <x v="280"/>
    </i>
    <i r="2">
      <x v="3510"/>
      <x v="282"/>
    </i>
    <i r="2">
      <x v="3577"/>
      <x v="85"/>
    </i>
    <i r="2">
      <x v="3648"/>
      <x v="86"/>
    </i>
    <i r="2">
      <x v="3713"/>
      <x v="87"/>
    </i>
    <i r="2">
      <x v="3821"/>
      <x v="88"/>
    </i>
    <i r="2">
      <x v="3908"/>
      <x v="89"/>
    </i>
    <i r="2">
      <x v="4323"/>
      <x v="90"/>
    </i>
    <i r="2">
      <x v="4576"/>
      <x v="91"/>
    </i>
    <i r="2">
      <x v="4754"/>
      <x v="92"/>
    </i>
    <i r="2">
      <x v="4873"/>
      <x v="93"/>
    </i>
    <i r="2">
      <x v="4964"/>
      <x v="94"/>
    </i>
    <i r="2">
      <x v="5072"/>
      <x v="95"/>
    </i>
    <i r="2">
      <x v="5260"/>
      <x v="96"/>
    </i>
    <i r="2">
      <x v="5367"/>
      <x v="97"/>
    </i>
    <i r="2">
      <x v="5470"/>
      <x v="98"/>
    </i>
    <i r="2">
      <x v="5571"/>
      <x v="99"/>
    </i>
    <i r="2">
      <x v="5850"/>
      <x v="100"/>
    </i>
    <i r="2">
      <x v="5982"/>
      <x v="101"/>
    </i>
    <i r="2">
      <x v="6103"/>
      <x v="102"/>
    </i>
    <i r="2">
      <x v="6217"/>
      <x v="103"/>
    </i>
    <i r="2">
      <x v="6350"/>
      <x v="104"/>
    </i>
    <i r="2">
      <x v="6623"/>
      <x v="105"/>
    </i>
    <i r="2">
      <x v="6758"/>
      <x v="106"/>
    </i>
    <i r="2">
      <x v="7053"/>
      <x v="283"/>
    </i>
    <i r="2">
      <x v="7184"/>
      <x v="284"/>
    </i>
    <i r="2">
      <x v="7282"/>
      <x v="285"/>
    </i>
    <i r="2">
      <x v="7439"/>
      <x v="286"/>
    </i>
    <i r="2">
      <x v="7577"/>
      <x v="287"/>
    </i>
    <i r="2">
      <x v="7722"/>
      <x v="288"/>
    </i>
    <i r="2">
      <x v="7875"/>
      <x v="289"/>
    </i>
    <i r="2">
      <x v="8044"/>
      <x v="290"/>
    </i>
    <i r="2">
      <x v="8211"/>
      <x v="291"/>
    </i>
    <i r="2">
      <x v="8301"/>
      <x v="107"/>
    </i>
    <i r="2">
      <x v="8476"/>
      <x v="108"/>
    </i>
    <i r="2">
      <x v="8683"/>
      <x v="109"/>
    </i>
    <i r="2">
      <x v="8798"/>
      <x v="110"/>
    </i>
    <i r="2">
      <x v="8948"/>
      <x v="111"/>
    </i>
    <i r="2">
      <x v="9670"/>
      <x v="112"/>
    </i>
    <i r="2">
      <x v="9940"/>
      <x v="113"/>
    </i>
    <i r="2">
      <x v="10076"/>
      <x v="114"/>
    </i>
    <i r="2">
      <x v="10347"/>
      <x v="115"/>
    </i>
    <i r="2">
      <x v="10489"/>
      <x v="116"/>
    </i>
    <i r="2">
      <x v="10664"/>
      <x v="117"/>
    </i>
    <i r="2">
      <x v="10840"/>
      <x v="118"/>
    </i>
    <i r="2">
      <x v="11003"/>
      <x v="119"/>
    </i>
    <i r="2">
      <x v="11172"/>
      <x v="120"/>
    </i>
    <i r="2">
      <x v="11324"/>
      <x v="121"/>
    </i>
    <i r="2">
      <x v="11490"/>
      <x v="122"/>
    </i>
    <i r="2">
      <x v="11658"/>
      <x v="123"/>
    </i>
    <i r="2">
      <x v="11832"/>
      <x v="124"/>
    </i>
    <i r="2">
      <x v="11988"/>
      <x v="125"/>
    </i>
    <i r="2">
      <x v="12173"/>
      <x v="126"/>
    </i>
    <i r="2">
      <x v="12295"/>
      <x v="127"/>
    </i>
    <i r="2">
      <x v="12473"/>
      <x v="292"/>
    </i>
    <i r="2">
      <x v="12630"/>
      <x v="293"/>
    </i>
    <i r="2">
      <x v="12776"/>
      <x v="294"/>
    </i>
    <i r="2">
      <x v="12962"/>
      <x v="295"/>
    </i>
    <i r="2">
      <x v="13764"/>
      <x v="296"/>
    </i>
    <i r="2">
      <x v="13952"/>
      <x v="297"/>
    </i>
    <i r="2">
      <x v="14160"/>
      <x v="298"/>
    </i>
    <i r="2">
      <x v="14266"/>
      <x v="299"/>
    </i>
    <i r="2">
      <x v="14417"/>
      <x v="300"/>
    </i>
    <i r="2">
      <x v="14588"/>
      <x v="128"/>
    </i>
    <i r="2">
      <x v="14789"/>
      <x v="129"/>
    </i>
    <i r="2">
      <x v="14947"/>
      <x v="130"/>
    </i>
    <i r="2">
      <x v="15106"/>
      <x v="131"/>
    </i>
    <i r="2">
      <x v="15262"/>
      <x v="132"/>
    </i>
    <i r="2">
      <x v="15412"/>
      <x v="133"/>
    </i>
    <i r="2">
      <x v="15550"/>
      <x v="134"/>
    </i>
    <i r="2">
      <x v="15710"/>
      <x v="135"/>
    </i>
    <i r="1">
      <x v="186"/>
      <x v="1529"/>
      <x v="56"/>
    </i>
    <i r="2">
      <x v="1530"/>
      <x v="65"/>
    </i>
    <i r="2">
      <x v="1531"/>
      <x v="75"/>
    </i>
    <i r="2">
      <x v="1532"/>
      <x v="77"/>
    </i>
    <i r="2">
      <x v="1533"/>
      <x v="79"/>
    </i>
    <i r="2">
      <x v="2739"/>
      <x v="275"/>
    </i>
    <i r="2">
      <x v="2807"/>
      <x v="59"/>
    </i>
    <i r="2">
      <x v="2815"/>
      <x v="61"/>
    </i>
    <i r="2">
      <x v="3355"/>
      <x v="280"/>
    </i>
    <i r="2">
      <x v="3511"/>
      <x v="282"/>
    </i>
    <i r="2">
      <x v="3654"/>
      <x v="86"/>
    </i>
    <i r="2">
      <x v="3912"/>
      <x v="89"/>
    </i>
    <i r="2">
      <x v="4330"/>
      <x v="90"/>
    </i>
    <i r="2">
      <x v="4578"/>
      <x v="91"/>
    </i>
    <i r="2">
      <x v="4756"/>
      <x v="92"/>
    </i>
    <i r="2">
      <x v="4976"/>
      <x v="94"/>
    </i>
    <i r="2">
      <x v="5275"/>
      <x v="96"/>
    </i>
    <i r="2">
      <x v="5477"/>
      <x v="98"/>
    </i>
    <i r="2">
      <x v="5581"/>
      <x v="99"/>
    </i>
    <i r="2">
      <x v="5852"/>
      <x v="100"/>
    </i>
    <i r="2">
      <x v="5983"/>
      <x v="101"/>
    </i>
    <i r="2">
      <x v="6218"/>
      <x v="103"/>
    </i>
    <i r="2">
      <x v="6624"/>
      <x v="105"/>
    </i>
    <i r="2">
      <x v="6759"/>
      <x v="106"/>
    </i>
    <i r="2">
      <x v="7054"/>
      <x v="283"/>
    </i>
    <i r="2">
      <x v="7185"/>
      <x v="284"/>
    </i>
    <i r="2">
      <x v="7283"/>
      <x v="285"/>
    </i>
    <i r="2">
      <x v="7440"/>
      <x v="286"/>
    </i>
    <i r="2">
      <x v="7578"/>
      <x v="287"/>
    </i>
    <i r="2">
      <x v="7723"/>
      <x v="288"/>
    </i>
    <i r="2">
      <x v="7876"/>
      <x v="289"/>
    </i>
    <i r="2">
      <x v="8045"/>
      <x v="290"/>
    </i>
    <i r="2">
      <x v="8212"/>
      <x v="291"/>
    </i>
    <i r="2">
      <x v="8302"/>
      <x v="107"/>
    </i>
    <i r="2">
      <x v="8477"/>
      <x v="108"/>
    </i>
    <i r="2">
      <x v="8674"/>
      <x v="109"/>
    </i>
    <i r="2">
      <x v="8799"/>
      <x v="110"/>
    </i>
    <i r="2">
      <x v="8938"/>
      <x v="111"/>
    </i>
    <i r="2">
      <x v="9662"/>
      <x v="112"/>
    </i>
    <i r="2">
      <x v="9935"/>
      <x v="113"/>
    </i>
    <i r="2">
      <x v="10067"/>
      <x v="114"/>
    </i>
    <i r="2">
      <x v="10342"/>
      <x v="115"/>
    </i>
    <i r="2">
      <x v="10479"/>
      <x v="116"/>
    </i>
    <i r="2">
      <x v="10654"/>
      <x v="117"/>
    </i>
    <i r="2">
      <x v="10828"/>
      <x v="118"/>
    </i>
    <i r="2">
      <x v="10998"/>
      <x v="119"/>
    </i>
    <i r="2">
      <x v="11163"/>
      <x v="120"/>
    </i>
    <i r="2">
      <x v="11321"/>
      <x v="121"/>
    </i>
    <i r="2">
      <x v="11486"/>
      <x v="122"/>
    </i>
    <i r="2">
      <x v="11656"/>
      <x v="123"/>
    </i>
    <i r="2">
      <x v="11828"/>
      <x v="124"/>
    </i>
    <i r="2">
      <x v="11981"/>
      <x v="125"/>
    </i>
    <i r="2">
      <x v="12170"/>
      <x v="126"/>
    </i>
    <i r="2">
      <x v="12293"/>
      <x v="127"/>
    </i>
    <i r="2">
      <x v="12465"/>
      <x v="292"/>
    </i>
    <i r="2">
      <x v="12622"/>
      <x v="293"/>
    </i>
    <i r="2">
      <x v="12773"/>
      <x v="294"/>
    </i>
    <i r="2">
      <x v="12958"/>
      <x v="295"/>
    </i>
    <i r="2">
      <x v="13939"/>
      <x v="297"/>
    </i>
    <i r="2">
      <x v="14265"/>
      <x v="299"/>
    </i>
    <i r="2">
      <x v="14416"/>
      <x v="300"/>
    </i>
    <i r="2">
      <x v="14586"/>
      <x v="128"/>
    </i>
    <i r="2">
      <x v="14780"/>
      <x v="129"/>
    </i>
    <i r="2">
      <x v="14948"/>
      <x v="130"/>
    </i>
    <i r="2">
      <x v="15104"/>
      <x v="131"/>
    </i>
    <i r="2">
      <x v="15256"/>
      <x v="132"/>
    </i>
    <i r="2">
      <x v="15408"/>
      <x v="133"/>
    </i>
    <i r="2">
      <x v="15547"/>
      <x v="134"/>
    </i>
    <i r="2">
      <x v="15696"/>
      <x v="135"/>
    </i>
    <i r="1">
      <x v="197"/>
      <x v="1578"/>
      <x v="271"/>
    </i>
    <i r="2">
      <x v="1579"/>
      <x v="273"/>
    </i>
    <i r="2">
      <x v="3431"/>
      <x v="281"/>
    </i>
    <i r="2">
      <x v="4571"/>
      <x v="91"/>
    </i>
    <i r="2">
      <x v="4883"/>
      <x v="93"/>
    </i>
    <i r="2">
      <x v="5085"/>
      <x v="95"/>
    </i>
    <i r="2">
      <x v="5371"/>
      <x v="97"/>
    </i>
    <i r="2">
      <x v="5573"/>
      <x v="99"/>
    </i>
    <i r="2">
      <x v="5984"/>
      <x v="101"/>
    </i>
    <i r="2">
      <x v="6104"/>
      <x v="102"/>
    </i>
    <i r="2">
      <x v="6219"/>
      <x v="103"/>
    </i>
    <i r="2">
      <x v="6351"/>
      <x v="104"/>
    </i>
    <i r="2">
      <x v="7055"/>
      <x v="283"/>
    </i>
    <i r="2">
      <x v="7186"/>
      <x v="284"/>
    </i>
    <i r="2">
      <x v="7284"/>
      <x v="285"/>
    </i>
    <i r="2">
      <x v="7579"/>
      <x v="287"/>
    </i>
    <i r="2">
      <x v="7724"/>
      <x v="288"/>
    </i>
    <i r="2">
      <x v="7877"/>
      <x v="289"/>
    </i>
    <i r="2">
      <x v="8046"/>
      <x v="290"/>
    </i>
    <i r="2">
      <x v="8213"/>
      <x v="291"/>
    </i>
    <i r="2">
      <x v="8303"/>
      <x v="107"/>
    </i>
    <i r="2">
      <x v="8478"/>
      <x v="108"/>
    </i>
    <i r="2">
      <x v="8690"/>
      <x v="109"/>
    </i>
    <i r="2">
      <x v="8800"/>
      <x v="110"/>
    </i>
    <i r="2">
      <x v="8957"/>
      <x v="111"/>
    </i>
    <i r="2">
      <x v="9673"/>
      <x v="112"/>
    </i>
    <i r="2">
      <x v="10079"/>
      <x v="114"/>
    </i>
    <i r="2">
      <x v="10363"/>
      <x v="115"/>
    </i>
    <i r="2">
      <x v="10675"/>
      <x v="117"/>
    </i>
    <i r="2">
      <x v="10839"/>
      <x v="118"/>
    </i>
    <i r="2">
      <x v="11023"/>
      <x v="119"/>
    </i>
    <i r="2">
      <x v="11186"/>
      <x v="120"/>
    </i>
    <i r="2">
      <x v="11334"/>
      <x v="121"/>
    </i>
    <i r="2">
      <x v="11498"/>
      <x v="122"/>
    </i>
    <i r="2">
      <x v="11674"/>
      <x v="123"/>
    </i>
    <i r="2">
      <x v="11842"/>
      <x v="124"/>
    </i>
    <i r="2">
      <x v="12192"/>
      <x v="126"/>
    </i>
    <i r="2">
      <x v="12318"/>
      <x v="127"/>
    </i>
    <i r="2">
      <x v="12487"/>
      <x v="292"/>
    </i>
    <i r="2">
      <x v="12792"/>
      <x v="294"/>
    </i>
    <i r="2">
      <x v="12982"/>
      <x v="295"/>
    </i>
    <i r="2">
      <x v="13784"/>
      <x v="296"/>
    </i>
    <i r="2">
      <x v="14102"/>
      <x v="298"/>
    </i>
    <i r="2">
      <x v="14278"/>
      <x v="299"/>
    </i>
    <i r="2">
      <x v="14949"/>
      <x v="130"/>
    </i>
    <i r="2">
      <x v="15122"/>
      <x v="131"/>
    </i>
    <i r="2">
      <x v="15273"/>
      <x v="132"/>
    </i>
    <i r="2">
      <x v="15719"/>
      <x v="135"/>
    </i>
    <i r="1">
      <x v="206"/>
      <x v="1616"/>
      <x v="62"/>
    </i>
    <i r="2">
      <x v="1617"/>
      <x v="265"/>
    </i>
    <i r="2">
      <x v="1618"/>
      <x v="266"/>
    </i>
    <i r="2">
      <x v="1619"/>
      <x v="267"/>
    </i>
    <i r="2">
      <x v="1620"/>
      <x v="268"/>
    </i>
    <i r="2">
      <x v="1621"/>
      <x v="270"/>
    </i>
    <i r="2">
      <x v="1622"/>
      <x v="272"/>
    </i>
    <i r="2">
      <x v="1623"/>
      <x v="273"/>
    </i>
    <i r="2">
      <x v="1624"/>
      <x v="65"/>
    </i>
    <i r="2">
      <x v="1625"/>
      <x v="67"/>
    </i>
    <i r="2">
      <x v="1626"/>
      <x v="68"/>
    </i>
    <i r="2">
      <x v="1627"/>
      <x v="69"/>
    </i>
    <i r="2">
      <x v="1628"/>
      <x v="70"/>
    </i>
    <i r="2">
      <x v="1629"/>
      <x v="71"/>
    </i>
    <i r="2">
      <x v="1630"/>
      <x v="72"/>
    </i>
    <i r="2">
      <x v="1631"/>
      <x v="73"/>
    </i>
    <i r="2">
      <x v="1632"/>
      <x v="74"/>
    </i>
    <i r="2">
      <x v="1633"/>
      <x v="75"/>
    </i>
    <i r="2">
      <x v="1634"/>
      <x v="76"/>
    </i>
    <i r="2">
      <x v="1635"/>
      <x v="77"/>
    </i>
    <i r="2">
      <x v="1636"/>
      <x v="79"/>
    </i>
    <i r="2">
      <x v="1637"/>
      <x v="80"/>
    </i>
    <i r="2">
      <x v="1638"/>
      <x v="81"/>
    </i>
    <i r="2">
      <x v="2498"/>
      <x v="82"/>
    </i>
    <i r="2">
      <x v="2541"/>
      <x v="83"/>
    </i>
    <i r="2">
      <x v="2593"/>
      <x v="84"/>
    </i>
    <i r="2">
      <x v="2638"/>
      <x v="274"/>
    </i>
    <i r="2">
      <x v="2740"/>
      <x v="275"/>
    </i>
    <i r="2">
      <x v="2795"/>
      <x v="57"/>
    </i>
    <i r="2">
      <x v="2917"/>
      <x v="276"/>
    </i>
    <i r="2">
      <x v="2988"/>
      <x v="78"/>
    </i>
    <i r="2">
      <x v="3137"/>
      <x v="278"/>
    </i>
    <i r="2">
      <x v="3320"/>
      <x v="279"/>
    </i>
    <i r="2">
      <x v="3351"/>
      <x v="280"/>
    </i>
    <i r="2">
      <x v="3432"/>
      <x v="281"/>
    </i>
    <i r="2">
      <x v="3512"/>
      <x v="282"/>
    </i>
    <i r="2">
      <x v="3578"/>
      <x v="85"/>
    </i>
    <i r="2">
      <x v="3644"/>
      <x v="86"/>
    </i>
    <i r="2">
      <x v="3712"/>
      <x v="87"/>
    </i>
    <i r="2">
      <x v="3819"/>
      <x v="88"/>
    </i>
    <i r="2">
      <x v="3910"/>
      <x v="89"/>
    </i>
    <i r="2">
      <x v="4322"/>
      <x v="90"/>
    </i>
    <i r="2">
      <x v="4564"/>
      <x v="91"/>
    </i>
    <i r="2">
      <x v="4751"/>
      <x v="92"/>
    </i>
    <i r="2">
      <x v="4875"/>
      <x v="93"/>
    </i>
    <i r="2">
      <x v="4961"/>
      <x v="94"/>
    </i>
    <i r="2">
      <x v="5064"/>
      <x v="95"/>
    </i>
    <i r="2">
      <x v="5257"/>
      <x v="96"/>
    </i>
    <i r="2">
      <x v="5363"/>
      <x v="97"/>
    </i>
    <i r="2">
      <x v="5478"/>
      <x v="98"/>
    </i>
    <i r="2">
      <x v="5577"/>
      <x v="99"/>
    </i>
    <i r="2">
      <x v="5861"/>
      <x v="100"/>
    </i>
    <i r="2">
      <x v="5985"/>
      <x v="101"/>
    </i>
    <i r="2">
      <x v="6105"/>
      <x v="102"/>
    </i>
    <i r="2">
      <x v="6220"/>
      <x v="103"/>
    </i>
    <i r="2">
      <x v="6352"/>
      <x v="104"/>
    </i>
    <i r="2">
      <x v="6625"/>
      <x v="105"/>
    </i>
    <i r="2">
      <x v="6760"/>
      <x v="106"/>
    </i>
    <i r="2">
      <x v="7056"/>
      <x v="283"/>
    </i>
    <i r="2">
      <x v="7187"/>
      <x v="284"/>
    </i>
    <i r="2">
      <x v="7285"/>
      <x v="285"/>
    </i>
    <i r="2">
      <x v="7441"/>
      <x v="286"/>
    </i>
    <i r="2">
      <x v="7580"/>
      <x v="287"/>
    </i>
    <i r="2">
      <x v="7725"/>
      <x v="288"/>
    </i>
    <i r="2">
      <x v="7878"/>
      <x v="289"/>
    </i>
    <i r="2">
      <x v="8047"/>
      <x v="290"/>
    </i>
    <i r="2">
      <x v="8214"/>
      <x v="291"/>
    </i>
    <i r="2">
      <x v="8304"/>
      <x v="107"/>
    </i>
    <i r="2">
      <x v="8479"/>
      <x v="108"/>
    </i>
    <i r="2">
      <x v="8694"/>
      <x v="109"/>
    </i>
    <i r="2">
      <x v="8801"/>
      <x v="110"/>
    </i>
    <i r="2">
      <x v="8960"/>
      <x v="111"/>
    </i>
    <i r="2">
      <x v="9684"/>
      <x v="112"/>
    </i>
    <i r="2">
      <x v="9946"/>
      <x v="113"/>
    </i>
    <i r="2">
      <x v="10367"/>
      <x v="115"/>
    </i>
    <i r="2">
      <x v="10483"/>
      <x v="116"/>
    </i>
    <i r="2">
      <x v="10658"/>
      <x v="117"/>
    </i>
    <i r="2">
      <x v="10854"/>
      <x v="118"/>
    </i>
    <i r="2">
      <x v="11010"/>
      <x v="119"/>
    </i>
    <i r="2">
      <x v="11166"/>
      <x v="120"/>
    </i>
    <i r="2">
      <x v="11336"/>
      <x v="121"/>
    </i>
    <i r="2">
      <x v="11501"/>
      <x v="122"/>
    </i>
    <i r="2">
      <x v="11661"/>
      <x v="123"/>
    </i>
    <i r="2">
      <x v="11849"/>
      <x v="124"/>
    </i>
    <i r="2">
      <x v="11997"/>
      <x v="125"/>
    </i>
    <i r="2">
      <x v="12186"/>
      <x v="126"/>
    </i>
    <i r="2">
      <x v="12310"/>
      <x v="127"/>
    </i>
    <i r="2">
      <x v="12477"/>
      <x v="292"/>
    </i>
    <i r="2">
      <x v="12633"/>
      <x v="293"/>
    </i>
    <i r="2">
      <x v="12798"/>
      <x v="294"/>
    </i>
    <i r="2">
      <x v="12970"/>
      <x v="295"/>
    </i>
    <i r="2">
      <x v="13771"/>
      <x v="296"/>
    </i>
    <i r="2">
      <x v="13941"/>
      <x v="297"/>
    </i>
    <i r="2">
      <x v="14164"/>
      <x v="298"/>
    </i>
    <i r="2">
      <x v="14283"/>
      <x v="299"/>
    </i>
    <i r="2">
      <x v="14437"/>
      <x v="300"/>
    </i>
    <i r="2">
      <x v="14597"/>
      <x v="128"/>
    </i>
    <i r="2">
      <x v="14950"/>
      <x v="130"/>
    </i>
    <i r="2">
      <x v="15126"/>
      <x v="131"/>
    </i>
    <i r="2">
      <x v="15274"/>
      <x v="132"/>
    </i>
    <i r="2">
      <x v="15426"/>
      <x v="133"/>
    </i>
    <i r="2">
      <x v="15564"/>
      <x v="134"/>
    </i>
    <i r="2">
      <x v="15721"/>
      <x v="135"/>
    </i>
    <i r="1">
      <x v="210"/>
      <x v="1580"/>
      <x v="72"/>
    </i>
    <i r="2">
      <x v="1581"/>
      <x v="80"/>
    </i>
    <i r="2">
      <x v="1582"/>
      <x v="81"/>
    </i>
    <i r="2">
      <x v="3138"/>
      <x v="278"/>
    </i>
    <i r="2">
      <x v="3433"/>
      <x v="281"/>
    </i>
    <i r="2">
      <x v="3579"/>
      <x v="85"/>
    </i>
    <i r="2">
      <x v="3657"/>
      <x v="86"/>
    </i>
    <i r="2">
      <x v="4337"/>
      <x v="90"/>
    </i>
    <i r="2">
      <x v="4882"/>
      <x v="93"/>
    </i>
    <i r="2">
      <x v="4979"/>
      <x v="94"/>
    </i>
    <i r="2">
      <x v="5083"/>
      <x v="95"/>
    </i>
    <i r="2">
      <x v="5271"/>
      <x v="96"/>
    </i>
    <i r="2">
      <x v="5476"/>
      <x v="98"/>
    </i>
    <i r="2">
      <x v="5592"/>
      <x v="99"/>
    </i>
    <i r="2">
      <x v="6106"/>
      <x v="102"/>
    </i>
    <i r="2">
      <x v="6761"/>
      <x v="106"/>
    </i>
    <i r="2">
      <x v="7286"/>
      <x v="285"/>
    </i>
    <i r="2">
      <x v="7581"/>
      <x v="287"/>
    </i>
    <i r="2">
      <x v="7726"/>
      <x v="288"/>
    </i>
    <i r="2">
      <x v="7879"/>
      <x v="289"/>
    </i>
    <i r="2">
      <x v="8048"/>
      <x v="290"/>
    </i>
    <i r="2">
      <x v="8215"/>
      <x v="291"/>
    </i>
    <i r="2">
      <x v="8305"/>
      <x v="107"/>
    </i>
    <i r="2">
      <x v="8480"/>
      <x v="108"/>
    </i>
    <i r="2">
      <x v="8691"/>
      <x v="109"/>
    </i>
    <i r="2">
      <x v="8802"/>
      <x v="110"/>
    </i>
    <i r="2">
      <x v="9674"/>
      <x v="112"/>
    </i>
    <i r="2">
      <x v="10080"/>
      <x v="114"/>
    </i>
    <i r="2">
      <x v="10362"/>
      <x v="115"/>
    </i>
    <i r="2">
      <x v="10508"/>
      <x v="116"/>
    </i>
    <i r="2">
      <x v="10676"/>
      <x v="117"/>
    </i>
    <i r="2">
      <x v="10838"/>
      <x v="118"/>
    </i>
    <i r="2">
      <x v="11022"/>
      <x v="119"/>
    </i>
    <i r="2">
      <x v="11187"/>
      <x v="120"/>
    </i>
    <i r="2">
      <x v="11335"/>
      <x v="121"/>
    </i>
    <i r="2">
      <x v="11500"/>
      <x v="122"/>
    </i>
    <i r="2">
      <x v="11673"/>
      <x v="123"/>
    </i>
    <i r="2">
      <x v="11843"/>
      <x v="124"/>
    </i>
    <i r="2">
      <x v="12003"/>
      <x v="125"/>
    </i>
    <i r="2">
      <x v="12193"/>
      <x v="126"/>
    </i>
    <i r="2">
      <x v="12641"/>
      <x v="293"/>
    </i>
    <i r="2">
      <x v="12791"/>
      <x v="294"/>
    </i>
    <i r="2">
      <x v="12981"/>
      <x v="295"/>
    </i>
    <i r="2">
      <x v="13783"/>
      <x v="296"/>
    </i>
    <i r="2">
      <x v="13959"/>
      <x v="297"/>
    </i>
    <i r="2">
      <x v="14100"/>
      <x v="298"/>
    </i>
    <i r="2">
      <x v="14276"/>
      <x v="299"/>
    </i>
    <i r="2">
      <x v="14427"/>
      <x v="300"/>
    </i>
    <i r="2">
      <x v="14607"/>
      <x v="128"/>
    </i>
    <i r="2">
      <x v="14798"/>
      <x v="129"/>
    </i>
    <i r="2">
      <x v="14951"/>
      <x v="130"/>
    </i>
    <i r="2">
      <x v="15121"/>
      <x v="131"/>
    </i>
    <i r="2">
      <x v="15272"/>
      <x v="132"/>
    </i>
    <i r="2">
      <x v="15419"/>
      <x v="133"/>
    </i>
    <i r="2">
      <x v="15559"/>
      <x v="134"/>
    </i>
    <i r="2">
      <x v="15720"/>
      <x v="135"/>
    </i>
    <i r="1">
      <x v="212"/>
      <x v="1665"/>
      <x v="54"/>
    </i>
    <i r="2">
      <x v="1666"/>
      <x v="59"/>
    </i>
    <i r="2">
      <x v="1667"/>
      <x v="271"/>
    </i>
    <i r="2">
      <x v="2542"/>
      <x v="83"/>
    </i>
    <i r="2">
      <x v="2599"/>
      <x v="84"/>
    </i>
    <i r="2">
      <x v="2852"/>
      <x v="65"/>
    </i>
    <i r="2">
      <x v="2860"/>
      <x v="68"/>
    </i>
    <i r="2">
      <x v="2960"/>
      <x v="277"/>
    </i>
    <i r="2">
      <x v="3325"/>
      <x v="279"/>
    </i>
    <i r="2">
      <x v="3513"/>
      <x v="282"/>
    </i>
    <i r="2">
      <x v="3580"/>
      <x v="85"/>
    </i>
    <i r="2">
      <x v="3647"/>
      <x v="86"/>
    </i>
    <i r="2">
      <x v="3722"/>
      <x v="87"/>
    </i>
    <i r="2">
      <x v="3828"/>
      <x v="88"/>
    </i>
    <i r="2">
      <x v="3913"/>
      <x v="89"/>
    </i>
    <i r="2">
      <x v="4327"/>
      <x v="90"/>
    </i>
    <i r="2">
      <x v="4569"/>
      <x v="91"/>
    </i>
    <i r="2">
      <x v="4755"/>
      <x v="92"/>
    </i>
    <i r="2">
      <x v="4963"/>
      <x v="94"/>
    </i>
    <i r="2">
      <x v="5067"/>
      <x v="95"/>
    </i>
    <i r="2">
      <x v="5254"/>
      <x v="96"/>
    </i>
    <i r="2">
      <x v="5372"/>
      <x v="97"/>
    </i>
    <i r="2">
      <x v="5472"/>
      <x v="98"/>
    </i>
    <i r="2">
      <x v="5572"/>
      <x v="99"/>
    </i>
    <i r="2">
      <x v="5851"/>
      <x v="100"/>
    </i>
    <i r="2">
      <x v="5986"/>
      <x v="101"/>
    </i>
    <i r="2">
      <x v="6107"/>
      <x v="102"/>
    </i>
    <i r="2">
      <x v="6221"/>
      <x v="103"/>
    </i>
    <i r="2">
      <x v="6353"/>
      <x v="104"/>
    </i>
    <i r="2">
      <x v="6626"/>
      <x v="105"/>
    </i>
    <i r="2">
      <x v="6762"/>
      <x v="106"/>
    </i>
    <i r="2">
      <x v="7057"/>
      <x v="283"/>
    </i>
    <i r="2">
      <x v="7188"/>
      <x v="284"/>
    </i>
    <i r="2">
      <x v="7287"/>
      <x v="285"/>
    </i>
    <i r="2">
      <x v="7442"/>
      <x v="286"/>
    </i>
    <i r="2">
      <x v="7582"/>
      <x v="287"/>
    </i>
    <i r="2">
      <x v="7727"/>
      <x v="288"/>
    </i>
    <i r="2">
      <x v="7880"/>
      <x v="289"/>
    </i>
    <i r="2">
      <x v="8049"/>
      <x v="290"/>
    </i>
    <i r="2">
      <x v="8216"/>
      <x v="291"/>
    </i>
    <i r="2">
      <x v="8306"/>
      <x v="107"/>
    </i>
    <i r="2">
      <x v="8481"/>
      <x v="108"/>
    </i>
    <i r="2">
      <x v="8680"/>
      <x v="109"/>
    </i>
    <i r="2">
      <x v="8803"/>
      <x v="110"/>
    </i>
    <i r="2">
      <x v="8945"/>
      <x v="111"/>
    </i>
    <i r="2">
      <x v="9678"/>
      <x v="112"/>
    </i>
    <i r="2">
      <x v="9952"/>
      <x v="113"/>
    </i>
    <i r="2">
      <x v="10069"/>
      <x v="114"/>
    </i>
    <i r="2">
      <x v="10354"/>
      <x v="115"/>
    </i>
    <i r="2">
      <x v="10498"/>
      <x v="116"/>
    </i>
    <i r="2">
      <x v="10668"/>
      <x v="117"/>
    </i>
    <i r="2">
      <x v="10844"/>
      <x v="118"/>
    </i>
    <i r="2">
      <x v="11015"/>
      <x v="119"/>
    </i>
    <i r="2">
      <x v="11180"/>
      <x v="120"/>
    </i>
    <i r="2">
      <x v="11340"/>
      <x v="121"/>
    </i>
    <i r="2">
      <x v="11506"/>
      <x v="122"/>
    </i>
    <i r="2">
      <x v="11676"/>
      <x v="123"/>
    </i>
    <i r="2">
      <x v="11835"/>
      <x v="124"/>
    </i>
    <i r="2">
      <x v="11992"/>
      <x v="125"/>
    </i>
    <i r="2">
      <x v="12180"/>
      <x v="126"/>
    </i>
    <i r="2">
      <x v="12298"/>
      <x v="127"/>
    </i>
    <i r="2">
      <x v="12485"/>
      <x v="292"/>
    </i>
    <i r="2">
      <x v="12785"/>
      <x v="294"/>
    </i>
    <i r="2">
      <x v="12983"/>
      <x v="295"/>
    </i>
    <i r="2">
      <x v="13776"/>
      <x v="296"/>
    </i>
    <i r="2">
      <x v="13953"/>
      <x v="297"/>
    </i>
    <i r="2">
      <x v="14166"/>
      <x v="298"/>
    </i>
    <i r="2">
      <x v="14279"/>
      <x v="299"/>
    </i>
    <i r="2">
      <x v="14429"/>
      <x v="300"/>
    </i>
    <i r="2">
      <x v="14601"/>
      <x v="128"/>
    </i>
    <i r="2">
      <x v="14792"/>
      <x v="129"/>
    </i>
    <i r="2">
      <x v="14952"/>
      <x v="130"/>
    </i>
    <i r="2">
      <x v="15114"/>
      <x v="131"/>
    </i>
    <i r="2">
      <x v="15266"/>
      <x v="132"/>
    </i>
    <i r="2">
      <x v="15421"/>
      <x v="133"/>
    </i>
    <i r="2">
      <x v="15560"/>
      <x v="134"/>
    </i>
    <i r="2">
      <x v="15699"/>
      <x v="135"/>
    </i>
    <i r="1">
      <x v="230"/>
      <x v="1672"/>
      <x v="61"/>
    </i>
    <i r="2">
      <x v="1673"/>
      <x v="265"/>
    </i>
    <i r="2">
      <x v="2543"/>
      <x v="83"/>
    </i>
    <i r="2">
      <x v="2603"/>
      <x v="84"/>
    </i>
    <i r="2">
      <x v="2639"/>
      <x v="274"/>
    </i>
    <i r="2">
      <x v="2741"/>
      <x v="275"/>
    </i>
    <i r="2">
      <x v="2918"/>
      <x v="276"/>
    </i>
    <i r="2">
      <x v="3323"/>
      <x v="279"/>
    </i>
    <i r="2">
      <x v="3434"/>
      <x v="281"/>
    </i>
    <i r="2">
      <x v="5079"/>
      <x v="95"/>
    </i>
    <i r="2">
      <x v="5267"/>
      <x v="96"/>
    </i>
    <i r="2">
      <x v="5384"/>
      <x v="97"/>
    </i>
    <i r="2">
      <x v="6108"/>
      <x v="102"/>
    </i>
    <i r="2">
      <x v="6222"/>
      <x v="103"/>
    </i>
    <i r="2">
      <x v="7288"/>
      <x v="285"/>
    </i>
    <i r="2">
      <x v="7583"/>
      <x v="287"/>
    </i>
    <i r="2">
      <x v="7728"/>
      <x v="288"/>
    </i>
    <i r="2">
      <x v="7881"/>
      <x v="289"/>
    </i>
    <i r="2">
      <x v="8050"/>
      <x v="290"/>
    </i>
    <i r="2">
      <x v="8217"/>
      <x v="291"/>
    </i>
    <i r="2">
      <x v="8307"/>
      <x v="107"/>
    </i>
    <i r="2">
      <x v="8482"/>
      <x v="108"/>
    </i>
    <i r="2">
      <x v="8681"/>
      <x v="109"/>
    </i>
    <i r="2">
      <x v="8804"/>
      <x v="110"/>
    </i>
    <i r="2">
      <x v="8946"/>
      <x v="111"/>
    </i>
    <i r="2">
      <x v="9953"/>
      <x v="113"/>
    </i>
    <i r="2">
      <x v="10070"/>
      <x v="114"/>
    </i>
    <i r="2">
      <x v="10356"/>
      <x v="115"/>
    </i>
    <i r="2">
      <x v="10501"/>
      <x v="116"/>
    </i>
    <i r="2">
      <x v="10671"/>
      <x v="117"/>
    </i>
    <i r="2">
      <x v="10846"/>
      <x v="118"/>
    </i>
    <i r="2">
      <x v="11018"/>
      <x v="119"/>
    </i>
    <i r="2">
      <x v="11181"/>
      <x v="120"/>
    </i>
    <i r="2">
      <x v="11342"/>
      <x v="121"/>
    </i>
    <i r="2">
      <x v="11508"/>
      <x v="122"/>
    </i>
    <i r="2">
      <x v="11679"/>
      <x v="123"/>
    </i>
    <i r="2">
      <x v="11837"/>
      <x v="124"/>
    </i>
    <i r="2">
      <x v="11993"/>
      <x v="125"/>
    </i>
    <i r="2">
      <x v="12182"/>
      <x v="126"/>
    </i>
    <i r="2">
      <x v="12301"/>
      <x v="127"/>
    </i>
    <i r="2">
      <x v="12483"/>
      <x v="292"/>
    </i>
    <i r="2">
      <x v="12643"/>
      <x v="293"/>
    </i>
    <i r="2">
      <x v="13779"/>
      <x v="296"/>
    </i>
    <i r="2">
      <x v="13954"/>
      <x v="297"/>
    </i>
    <i r="2">
      <x v="14168"/>
      <x v="298"/>
    </i>
    <i r="2">
      <x v="14280"/>
      <x v="299"/>
    </i>
    <i r="2">
      <x v="14431"/>
      <x v="300"/>
    </i>
    <i r="2">
      <x v="14794"/>
      <x v="129"/>
    </i>
    <i r="2">
      <x v="14953"/>
      <x v="130"/>
    </i>
    <i r="2">
      <x v="15116"/>
      <x v="131"/>
    </i>
    <i r="2">
      <x v="15269"/>
      <x v="132"/>
    </i>
    <i r="2">
      <x v="15427"/>
      <x v="133"/>
    </i>
    <i r="2">
      <x v="15562"/>
      <x v="134"/>
    </i>
    <i r="2">
      <x v="15702"/>
      <x v="135"/>
    </i>
    <i r="1">
      <x v="232"/>
      <x v="1656"/>
      <x v="52"/>
    </i>
    <i r="2">
      <x v="1657"/>
      <x v="268"/>
    </i>
    <i r="2">
      <x v="1658"/>
      <x v="270"/>
    </i>
    <i r="2">
      <x v="1659"/>
      <x v="66"/>
    </i>
    <i r="2">
      <x v="1660"/>
      <x v="67"/>
    </i>
    <i r="2">
      <x v="1661"/>
      <x v="68"/>
    </i>
    <i r="2">
      <x v="1662"/>
      <x v="69"/>
    </i>
    <i r="2">
      <x v="1663"/>
      <x v="70"/>
    </i>
    <i r="2">
      <x v="1664"/>
      <x v="76"/>
    </i>
    <i r="2">
      <x v="2544"/>
      <x v="83"/>
    </i>
    <i r="2">
      <x v="2742"/>
      <x v="275"/>
    </i>
    <i r="2">
      <x v="2788"/>
      <x v="55"/>
    </i>
    <i r="2">
      <x v="2879"/>
      <x v="73"/>
    </i>
    <i r="2">
      <x v="2919"/>
      <x v="276"/>
    </i>
    <i r="2">
      <x v="2976"/>
      <x v="75"/>
    </i>
    <i r="2">
      <x v="3435"/>
      <x v="281"/>
    </i>
    <i r="2">
      <x v="3514"/>
      <x v="282"/>
    </i>
    <i r="2">
      <x v="3581"/>
      <x v="85"/>
    </i>
    <i r="2">
      <x v="3717"/>
      <x v="87"/>
    </i>
    <i r="2">
      <x v="3826"/>
      <x v="88"/>
    </i>
    <i r="2">
      <x v="4331"/>
      <x v="90"/>
    </i>
    <i r="2">
      <x v="4759"/>
      <x v="92"/>
    </i>
    <i r="2">
      <x v="4886"/>
      <x v="93"/>
    </i>
    <i r="2">
      <x v="4965"/>
      <x v="94"/>
    </i>
    <i r="2">
      <x v="5084"/>
      <x v="95"/>
    </i>
    <i r="2">
      <x v="6109"/>
      <x v="102"/>
    </i>
    <i r="2">
      <x v="6223"/>
      <x v="103"/>
    </i>
    <i r="2">
      <x v="6763"/>
      <x v="106"/>
    </i>
    <i r="2">
      <x v="7189"/>
      <x v="284"/>
    </i>
    <i r="2">
      <x v="7289"/>
      <x v="285"/>
    </i>
    <i r="2">
      <x v="7584"/>
      <x v="287"/>
    </i>
    <i r="2">
      <x v="7729"/>
      <x v="288"/>
    </i>
    <i r="2">
      <x v="7882"/>
      <x v="289"/>
    </i>
    <i r="2">
      <x v="8051"/>
      <x v="290"/>
    </i>
    <i r="2">
      <x v="8218"/>
      <x v="291"/>
    </i>
    <i r="2">
      <x v="8308"/>
      <x v="107"/>
    </i>
    <i r="2">
      <x v="8483"/>
      <x v="108"/>
    </i>
    <i r="2">
      <x v="8695"/>
      <x v="109"/>
    </i>
    <i r="2">
      <x v="8805"/>
      <x v="110"/>
    </i>
    <i r="2">
      <x v="9948"/>
      <x v="113"/>
    </i>
    <i r="2">
      <x v="10485"/>
      <x v="116"/>
    </i>
    <i r="2">
      <x v="10660"/>
      <x v="117"/>
    </i>
    <i r="2">
      <x v="10856"/>
      <x v="118"/>
    </i>
    <i r="2">
      <x v="11014"/>
      <x v="119"/>
    </i>
    <i r="2">
      <x v="11169"/>
      <x v="120"/>
    </i>
    <i r="2">
      <x v="11338"/>
      <x v="121"/>
    </i>
    <i r="2">
      <x v="11502"/>
      <x v="122"/>
    </i>
    <i r="2">
      <x v="11662"/>
      <x v="123"/>
    </i>
    <i r="2">
      <x v="12000"/>
      <x v="125"/>
    </i>
    <i r="2">
      <x v="12188"/>
      <x v="126"/>
    </i>
    <i r="2">
      <x v="12311"/>
      <x v="127"/>
    </i>
    <i r="2">
      <x v="12480"/>
      <x v="292"/>
    </i>
    <i r="2">
      <x v="12973"/>
      <x v="295"/>
    </i>
    <i r="2">
      <x v="13772"/>
      <x v="296"/>
    </i>
    <i r="2">
      <x v="13943"/>
      <x v="297"/>
    </i>
    <i r="2">
      <x v="14598"/>
      <x v="128"/>
    </i>
    <i r="2">
      <x v="14954"/>
      <x v="130"/>
    </i>
    <i r="1">
      <x v="251"/>
      <x v="1490"/>
      <x v="52"/>
    </i>
    <i r="2">
      <x v="1491"/>
      <x v="55"/>
    </i>
    <i r="2">
      <x v="1492"/>
      <x v="56"/>
    </i>
    <i r="2">
      <x v="1493"/>
      <x v="58"/>
    </i>
    <i r="2">
      <x v="1494"/>
      <x v="60"/>
    </i>
    <i r="2">
      <x v="1495"/>
      <x v="61"/>
    </i>
    <i r="2">
      <x v="1496"/>
      <x v="63"/>
    </i>
    <i r="2">
      <x v="1497"/>
      <x v="265"/>
    </i>
    <i r="2">
      <x v="1498"/>
      <x v="266"/>
    </i>
    <i r="2">
      <x v="1499"/>
      <x v="267"/>
    </i>
    <i r="2">
      <x v="1500"/>
      <x v="269"/>
    </i>
    <i r="2">
      <x v="1501"/>
      <x v="270"/>
    </i>
    <i r="2">
      <x v="1502"/>
      <x v="271"/>
    </i>
    <i r="2">
      <x v="1503"/>
      <x v="272"/>
    </i>
    <i r="2">
      <x v="1504"/>
      <x v="64"/>
    </i>
    <i r="2">
      <x v="1505"/>
      <x v="65"/>
    </i>
    <i r="2">
      <x v="1506"/>
      <x v="69"/>
    </i>
    <i r="2">
      <x v="1507"/>
      <x v="70"/>
    </i>
    <i r="2">
      <x v="1508"/>
      <x v="71"/>
    </i>
    <i r="2">
      <x v="1509"/>
      <x v="72"/>
    </i>
    <i r="2">
      <x v="1510"/>
      <x v="73"/>
    </i>
    <i r="2">
      <x v="1511"/>
      <x v="74"/>
    </i>
    <i r="2">
      <x v="1512"/>
      <x v="75"/>
    </i>
    <i r="2">
      <x v="1513"/>
      <x v="76"/>
    </i>
    <i r="2">
      <x v="1514"/>
      <x v="77"/>
    </i>
    <i r="2">
      <x v="1515"/>
      <x v="78"/>
    </i>
    <i r="2">
      <x v="1516"/>
      <x v="80"/>
    </i>
    <i r="2">
      <x v="2545"/>
      <x v="83"/>
    </i>
    <i r="2">
      <x v="2594"/>
      <x v="84"/>
    </i>
    <i r="2">
      <x v="2640"/>
      <x v="274"/>
    </i>
    <i r="2">
      <x v="2743"/>
      <x v="275"/>
    </i>
    <i r="2">
      <x v="2808"/>
      <x v="59"/>
    </i>
    <i r="2">
      <x v="2818"/>
      <x v="62"/>
    </i>
    <i r="2">
      <x v="2920"/>
      <x v="276"/>
    </i>
    <i r="2">
      <x v="2961"/>
      <x v="277"/>
    </i>
    <i r="2">
      <x v="3140"/>
      <x v="278"/>
    </i>
    <i r="2">
      <x v="3318"/>
      <x v="279"/>
    </i>
    <i r="2">
      <x v="3352"/>
      <x v="280"/>
    </i>
    <i r="2">
      <x v="3436"/>
      <x v="281"/>
    </i>
    <i r="2">
      <x v="3515"/>
      <x v="282"/>
    </i>
    <i r="2">
      <x v="3582"/>
      <x v="85"/>
    </i>
    <i r="2">
      <x v="3646"/>
      <x v="86"/>
    </i>
    <i r="2">
      <x v="3711"/>
      <x v="87"/>
    </i>
    <i r="2">
      <x v="3818"/>
      <x v="88"/>
    </i>
    <i r="2">
      <x v="3907"/>
      <x v="89"/>
    </i>
    <i r="2">
      <x v="4320"/>
      <x v="90"/>
    </i>
    <i r="2">
      <x v="4562"/>
      <x v="91"/>
    </i>
    <i r="2">
      <x v="4753"/>
      <x v="92"/>
    </i>
    <i r="2">
      <x v="4874"/>
      <x v="93"/>
    </i>
    <i r="2">
      <x v="4959"/>
      <x v="94"/>
    </i>
    <i r="2">
      <x v="5066"/>
      <x v="95"/>
    </i>
    <i r="2">
      <x v="5255"/>
      <x v="96"/>
    </i>
    <i r="2">
      <x v="5362"/>
      <x v="97"/>
    </i>
    <i r="2">
      <x v="5469"/>
      <x v="98"/>
    </i>
    <i r="2">
      <x v="5570"/>
      <x v="99"/>
    </i>
    <i r="2">
      <x v="5847"/>
      <x v="100"/>
    </i>
    <i r="2">
      <x v="5987"/>
      <x v="101"/>
    </i>
    <i r="2">
      <x v="6110"/>
      <x v="102"/>
    </i>
    <i r="2">
      <x v="6224"/>
      <x v="103"/>
    </i>
    <i r="2">
      <x v="6354"/>
      <x v="104"/>
    </i>
    <i r="2">
      <x v="6627"/>
      <x v="105"/>
    </i>
    <i r="2">
      <x v="6764"/>
      <x v="106"/>
    </i>
    <i r="2">
      <x v="7058"/>
      <x v="283"/>
    </i>
    <i r="2">
      <x v="7190"/>
      <x v="284"/>
    </i>
    <i r="2">
      <x v="7290"/>
      <x v="285"/>
    </i>
    <i r="2">
      <x v="7443"/>
      <x v="286"/>
    </i>
    <i r="2">
      <x v="7585"/>
      <x v="287"/>
    </i>
    <i r="2">
      <x v="7730"/>
      <x v="288"/>
    </i>
    <i r="2">
      <x v="7883"/>
      <x v="289"/>
    </i>
    <i r="2">
      <x v="8052"/>
      <x v="290"/>
    </i>
    <i r="2">
      <x v="8219"/>
      <x v="291"/>
    </i>
    <i r="2">
      <x v="8309"/>
      <x v="107"/>
    </i>
    <i r="2">
      <x v="8484"/>
      <x v="108"/>
    </i>
    <i r="2">
      <x v="8675"/>
      <x v="109"/>
    </i>
    <i r="2">
      <x v="8806"/>
      <x v="110"/>
    </i>
    <i r="2">
      <x v="8939"/>
      <x v="111"/>
    </i>
    <i r="2">
      <x v="9663"/>
      <x v="112"/>
    </i>
    <i r="2">
      <x v="9934"/>
      <x v="113"/>
    </i>
    <i r="2">
      <x v="10063"/>
      <x v="114"/>
    </i>
    <i r="2">
      <x v="10340"/>
      <x v="115"/>
    </i>
    <i r="2">
      <x v="10478"/>
      <x v="116"/>
    </i>
    <i r="2">
      <x v="10652"/>
      <x v="117"/>
    </i>
    <i r="2">
      <x v="10826"/>
      <x v="118"/>
    </i>
    <i r="2">
      <x v="10997"/>
      <x v="119"/>
    </i>
    <i r="2">
      <x v="11161"/>
      <x v="120"/>
    </i>
    <i r="2">
      <x v="11319"/>
      <x v="121"/>
    </i>
    <i r="2">
      <x v="11484"/>
      <x v="122"/>
    </i>
    <i r="2">
      <x v="11653"/>
      <x v="123"/>
    </i>
    <i r="2">
      <x v="11826"/>
      <x v="124"/>
    </i>
    <i r="2">
      <x v="11978"/>
      <x v="125"/>
    </i>
    <i r="2">
      <x v="12169"/>
      <x v="126"/>
    </i>
    <i r="2">
      <x v="12289"/>
      <x v="127"/>
    </i>
    <i r="2">
      <x v="12464"/>
      <x v="292"/>
    </i>
    <i r="2">
      <x v="12619"/>
      <x v="293"/>
    </i>
    <i r="2">
      <x v="12770"/>
      <x v="294"/>
    </i>
    <i r="2">
      <x v="12956"/>
      <x v="295"/>
    </i>
    <i r="2">
      <x v="13759"/>
      <x v="296"/>
    </i>
    <i r="2">
      <x v="13936"/>
      <x v="297"/>
    </i>
    <i r="2">
      <x v="14096"/>
      <x v="298"/>
    </i>
    <i r="2">
      <x v="14262"/>
      <x v="299"/>
    </i>
    <i r="2">
      <x v="14413"/>
      <x v="300"/>
    </i>
    <i r="2">
      <x v="14582"/>
      <x v="128"/>
    </i>
    <i r="2">
      <x v="14778"/>
      <x v="129"/>
    </i>
    <i r="2">
      <x v="14955"/>
      <x v="130"/>
    </i>
    <i r="2">
      <x v="15101"/>
      <x v="131"/>
    </i>
    <i r="2">
      <x v="15253"/>
      <x v="132"/>
    </i>
    <i r="2">
      <x v="15406"/>
      <x v="133"/>
    </i>
    <i r="2">
      <x v="15544"/>
      <x v="134"/>
    </i>
    <i r="2">
      <x v="15693"/>
      <x v="135"/>
    </i>
    <i r="1">
      <x v="255"/>
      <x v="1704"/>
      <x v="57"/>
    </i>
    <i r="2">
      <x v="1705"/>
      <x v="61"/>
    </i>
    <i r="2">
      <x v="1706"/>
      <x v="63"/>
    </i>
    <i r="2">
      <x v="1707"/>
      <x v="266"/>
    </i>
    <i r="2">
      <x v="1708"/>
      <x v="267"/>
    </i>
    <i r="2">
      <x v="1709"/>
      <x v="273"/>
    </i>
    <i r="2">
      <x v="1710"/>
      <x v="70"/>
    </i>
    <i r="2">
      <x v="1711"/>
      <x v="80"/>
    </i>
    <i r="2">
      <x v="2744"/>
      <x v="275"/>
    </i>
    <i r="2">
      <x v="2806"/>
      <x v="59"/>
    </i>
    <i r="2">
      <x v="2822"/>
      <x v="62"/>
    </i>
    <i r="2">
      <x v="2863"/>
      <x v="68"/>
    </i>
    <i r="2">
      <x v="2921"/>
      <x v="276"/>
    </i>
    <i r="2">
      <x v="2962"/>
      <x v="277"/>
    </i>
    <i r="2">
      <x v="2975"/>
      <x v="75"/>
    </i>
    <i r="2">
      <x v="3141"/>
      <x v="278"/>
    </i>
    <i r="2">
      <x v="3321"/>
      <x v="279"/>
    </i>
    <i r="2">
      <x v="3364"/>
      <x v="280"/>
    </i>
    <i r="2">
      <x v="3437"/>
      <x v="281"/>
    </i>
    <i r="2">
      <x v="3516"/>
      <x v="282"/>
    </i>
    <i r="2">
      <x v="3583"/>
      <x v="85"/>
    </i>
    <i r="2">
      <x v="3649"/>
      <x v="86"/>
    </i>
    <i r="2">
      <x v="3715"/>
      <x v="87"/>
    </i>
    <i r="2">
      <x v="3822"/>
      <x v="88"/>
    </i>
    <i r="2">
      <x v="3909"/>
      <x v="89"/>
    </i>
    <i r="2">
      <x v="4321"/>
      <x v="90"/>
    </i>
    <i r="2">
      <x v="4758"/>
      <x v="92"/>
    </i>
    <i r="2">
      <x v="4876"/>
      <x v="93"/>
    </i>
    <i r="2">
      <x v="4969"/>
      <x v="94"/>
    </i>
    <i r="2">
      <x v="5068"/>
      <x v="95"/>
    </i>
    <i r="2">
      <x v="5256"/>
      <x v="96"/>
    </i>
    <i r="2">
      <x v="5365"/>
      <x v="97"/>
    </i>
    <i r="2">
      <x v="5474"/>
      <x v="98"/>
    </i>
    <i r="2">
      <x v="5576"/>
      <x v="99"/>
    </i>
    <i r="2">
      <x v="5853"/>
      <x v="100"/>
    </i>
    <i r="2">
      <x v="5988"/>
      <x v="101"/>
    </i>
    <i r="2">
      <x v="6111"/>
      <x v="102"/>
    </i>
    <i r="2">
      <x v="6225"/>
      <x v="103"/>
    </i>
    <i r="2">
      <x v="6355"/>
      <x v="104"/>
    </i>
    <i r="2">
      <x v="6628"/>
      <x v="105"/>
    </i>
    <i r="2">
      <x v="6765"/>
      <x v="106"/>
    </i>
    <i r="2">
      <x v="7059"/>
      <x v="283"/>
    </i>
    <i r="2">
      <x v="7191"/>
      <x v="284"/>
    </i>
    <i r="2">
      <x v="7291"/>
      <x v="285"/>
    </i>
    <i r="2">
      <x v="7444"/>
      <x v="286"/>
    </i>
    <i r="2">
      <x v="7586"/>
      <x v="287"/>
    </i>
    <i r="2">
      <x v="7731"/>
      <x v="288"/>
    </i>
    <i r="2">
      <x v="7884"/>
      <x v="289"/>
    </i>
    <i r="2">
      <x v="8053"/>
      <x v="290"/>
    </i>
    <i r="2">
      <x v="8220"/>
      <x v="291"/>
    </i>
    <i r="2">
      <x v="8310"/>
      <x v="107"/>
    </i>
    <i r="2">
      <x v="8485"/>
      <x v="108"/>
    </i>
    <i r="2">
      <x v="8684"/>
      <x v="109"/>
    </i>
    <i r="2">
      <x v="8807"/>
      <x v="110"/>
    </i>
    <i r="2">
      <x v="8949"/>
      <x v="111"/>
    </i>
    <i r="2">
      <x v="9671"/>
      <x v="112"/>
    </i>
    <i r="2">
      <x v="9939"/>
      <x v="113"/>
    </i>
    <i r="2">
      <x v="10074"/>
      <x v="114"/>
    </i>
    <i r="2">
      <x v="10346"/>
      <x v="115"/>
    </i>
    <i r="2">
      <x v="10490"/>
      <x v="116"/>
    </i>
    <i r="2">
      <x v="10665"/>
      <x v="117"/>
    </i>
    <i r="2">
      <x v="10842"/>
      <x v="118"/>
    </i>
    <i r="2">
      <x v="11002"/>
      <x v="119"/>
    </i>
    <i r="2">
      <x v="11173"/>
      <x v="120"/>
    </i>
    <i r="2">
      <x v="11325"/>
      <x v="121"/>
    </i>
    <i r="2">
      <x v="11489"/>
      <x v="122"/>
    </i>
    <i r="2">
      <x v="11657"/>
      <x v="123"/>
    </i>
    <i r="2">
      <x v="11833"/>
      <x v="124"/>
    </i>
    <i r="2">
      <x v="11989"/>
      <x v="125"/>
    </i>
    <i r="2">
      <x v="12174"/>
      <x v="126"/>
    </i>
    <i r="2">
      <x v="12297"/>
      <x v="127"/>
    </i>
    <i r="2">
      <x v="12474"/>
      <x v="292"/>
    </i>
    <i r="2">
      <x v="12629"/>
      <x v="293"/>
    </i>
    <i r="2">
      <x v="12777"/>
      <x v="294"/>
    </i>
    <i r="2">
      <x v="12961"/>
      <x v="295"/>
    </i>
    <i r="2">
      <x v="13763"/>
      <x v="296"/>
    </i>
    <i r="2">
      <x v="13951"/>
      <x v="297"/>
    </i>
    <i r="2">
      <x v="14159"/>
      <x v="298"/>
    </i>
    <i r="2">
      <x v="14267"/>
      <x v="299"/>
    </i>
    <i r="2">
      <x v="14419"/>
      <x v="300"/>
    </i>
    <i r="2">
      <x v="14589"/>
      <x v="128"/>
    </i>
    <i r="2">
      <x v="14788"/>
      <x v="129"/>
    </i>
    <i r="2">
      <x v="14956"/>
      <x v="130"/>
    </i>
    <i r="2">
      <x v="15107"/>
      <x v="131"/>
    </i>
    <i r="2">
      <x v="15263"/>
      <x v="132"/>
    </i>
    <i r="2">
      <x v="15411"/>
      <x v="133"/>
    </i>
    <i r="2">
      <x v="15551"/>
      <x v="134"/>
    </i>
    <i r="2">
      <x v="15709"/>
      <x v="135"/>
    </i>
    <i r="1">
      <x v="257"/>
      <x v="1534"/>
      <x v="48"/>
    </i>
    <i r="2">
      <x v="1535"/>
      <x v="53"/>
    </i>
    <i r="2">
      <x v="1536"/>
      <x v="54"/>
    </i>
    <i r="2">
      <x v="1537"/>
      <x v="55"/>
    </i>
    <i r="2">
      <x v="1538"/>
      <x v="57"/>
    </i>
    <i r="2">
      <x v="1539"/>
      <x v="58"/>
    </i>
    <i r="2">
      <x v="1540"/>
      <x v="59"/>
    </i>
    <i r="2">
      <x v="1541"/>
      <x v="60"/>
    </i>
    <i r="2">
      <x v="1542"/>
      <x v="61"/>
    </i>
    <i r="2">
      <x v="1543"/>
      <x v="62"/>
    </i>
    <i r="2">
      <x v="1544"/>
      <x v="63"/>
    </i>
    <i r="2">
      <x v="1545"/>
      <x v="265"/>
    </i>
    <i r="2">
      <x v="1546"/>
      <x v="266"/>
    </i>
    <i r="2">
      <x v="1547"/>
      <x v="267"/>
    </i>
    <i r="2">
      <x v="1548"/>
      <x v="268"/>
    </i>
    <i r="2">
      <x v="1549"/>
      <x v="269"/>
    </i>
    <i r="2">
      <x v="1550"/>
      <x v="271"/>
    </i>
    <i r="2">
      <x v="1551"/>
      <x v="272"/>
    </i>
    <i r="2">
      <x v="1552"/>
      <x v="64"/>
    </i>
    <i r="2">
      <x v="1553"/>
      <x v="65"/>
    </i>
    <i r="2">
      <x v="1554"/>
      <x v="66"/>
    </i>
    <i r="2">
      <x v="1555"/>
      <x v="67"/>
    </i>
    <i r="2">
      <x v="1556"/>
      <x v="68"/>
    </i>
    <i r="2">
      <x v="1557"/>
      <x v="69"/>
    </i>
    <i r="2">
      <x v="1558"/>
      <x v="70"/>
    </i>
    <i r="2">
      <x v="1559"/>
      <x v="71"/>
    </i>
    <i r="2">
      <x v="1560"/>
      <x v="72"/>
    </i>
    <i r="2">
      <x v="1561"/>
      <x v="73"/>
    </i>
    <i r="2">
      <x v="1562"/>
      <x v="74"/>
    </i>
    <i r="2">
      <x v="1563"/>
      <x v="75"/>
    </i>
    <i r="2">
      <x v="1564"/>
      <x v="76"/>
    </i>
    <i r="2">
      <x v="1565"/>
      <x v="78"/>
    </i>
    <i r="2">
      <x v="1566"/>
      <x v="79"/>
    </i>
    <i r="2">
      <x v="1567"/>
      <x v="80"/>
    </i>
    <i r="2">
      <x v="1568"/>
      <x v="81"/>
    </i>
    <i r="2">
      <x v="2497"/>
      <x v="82"/>
    </i>
    <i r="2">
      <x v="2546"/>
      <x v="83"/>
    </i>
    <i r="2">
      <x v="2596"/>
      <x v="84"/>
    </i>
    <i r="2">
      <x v="2641"/>
      <x v="274"/>
    </i>
    <i r="2">
      <x v="2745"/>
      <x v="275"/>
    </i>
    <i r="2">
      <x v="2922"/>
      <x v="276"/>
    </i>
    <i r="2">
      <x v="2963"/>
      <x v="277"/>
    </i>
    <i r="2">
      <x v="3142"/>
      <x v="278"/>
    </i>
    <i r="2">
      <x v="3319"/>
      <x v="279"/>
    </i>
    <i r="2">
      <x v="3353"/>
      <x v="280"/>
    </i>
    <i r="2">
      <x v="3438"/>
      <x v="281"/>
    </i>
    <i r="2">
      <x v="3517"/>
      <x v="282"/>
    </i>
    <i r="2">
      <x v="3584"/>
      <x v="85"/>
    </i>
    <i r="2">
      <x v="3643"/>
      <x v="86"/>
    </i>
    <i r="2">
      <x v="3710"/>
      <x v="87"/>
    </i>
    <i r="2">
      <x v="3820"/>
      <x v="88"/>
    </i>
    <i r="2">
      <x v="3906"/>
      <x v="89"/>
    </i>
    <i r="2">
      <x v="4319"/>
      <x v="90"/>
    </i>
    <i r="2">
      <x v="4563"/>
      <x v="91"/>
    </i>
    <i r="2">
      <x v="4752"/>
      <x v="92"/>
    </i>
    <i r="2">
      <x v="4872"/>
      <x v="93"/>
    </i>
    <i r="2">
      <x v="4958"/>
      <x v="94"/>
    </i>
    <i r="2">
      <x v="5063"/>
      <x v="95"/>
    </i>
    <i r="2">
      <x v="5253"/>
      <x v="96"/>
    </i>
    <i r="2">
      <x v="5364"/>
      <x v="97"/>
    </i>
    <i r="2">
      <x v="5468"/>
      <x v="98"/>
    </i>
    <i r="2">
      <x v="5569"/>
      <x v="99"/>
    </i>
    <i r="2">
      <x v="5848"/>
      <x v="100"/>
    </i>
    <i r="2">
      <x v="5989"/>
      <x v="101"/>
    </i>
    <i r="2">
      <x v="6112"/>
      <x v="102"/>
    </i>
    <i r="2">
      <x v="6226"/>
      <x v="103"/>
    </i>
    <i r="2">
      <x v="6356"/>
      <x v="104"/>
    </i>
    <i r="2">
      <x v="6629"/>
      <x v="105"/>
    </i>
    <i r="2">
      <x v="6766"/>
      <x v="106"/>
    </i>
    <i r="2">
      <x v="7060"/>
      <x v="283"/>
    </i>
    <i r="2">
      <x v="7192"/>
      <x v="284"/>
    </i>
    <i r="2">
      <x v="7292"/>
      <x v="285"/>
    </i>
    <i r="2">
      <x v="7445"/>
      <x v="286"/>
    </i>
    <i r="2">
      <x v="7587"/>
      <x v="287"/>
    </i>
    <i r="2">
      <x v="7732"/>
      <x v="288"/>
    </i>
    <i r="2">
      <x v="7885"/>
      <x v="289"/>
    </i>
    <i r="2">
      <x v="8054"/>
      <x v="290"/>
    </i>
    <i r="2">
      <x v="8221"/>
      <x v="291"/>
    </i>
    <i r="2">
      <x v="8311"/>
      <x v="107"/>
    </i>
    <i r="2">
      <x v="8486"/>
      <x v="108"/>
    </i>
    <i r="2">
      <x v="8676"/>
      <x v="109"/>
    </i>
    <i r="2">
      <x v="8808"/>
      <x v="110"/>
    </i>
    <i r="2">
      <x v="8940"/>
      <x v="111"/>
    </i>
    <i r="2">
      <x v="9664"/>
      <x v="112"/>
    </i>
    <i r="2">
      <x v="9933"/>
      <x v="113"/>
    </i>
    <i r="2">
      <x v="10064"/>
      <x v="114"/>
    </i>
    <i r="2">
      <x v="10341"/>
      <x v="115"/>
    </i>
    <i r="2">
      <x v="10477"/>
      <x v="116"/>
    </i>
    <i r="2">
      <x v="10653"/>
      <x v="117"/>
    </i>
    <i r="2">
      <x v="10827"/>
      <x v="118"/>
    </i>
    <i r="2">
      <x v="10996"/>
      <x v="119"/>
    </i>
    <i r="2">
      <x v="11162"/>
      <x v="120"/>
    </i>
    <i r="2">
      <x v="11318"/>
      <x v="121"/>
    </i>
    <i r="2">
      <x v="11483"/>
      <x v="122"/>
    </i>
    <i r="2">
      <x v="11652"/>
      <x v="123"/>
    </i>
    <i r="2">
      <x v="11827"/>
      <x v="124"/>
    </i>
    <i r="2">
      <x v="11979"/>
      <x v="125"/>
    </i>
    <i r="2">
      <x v="12168"/>
      <x v="126"/>
    </i>
    <i r="2">
      <x v="12290"/>
      <x v="127"/>
    </i>
    <i r="2">
      <x v="12463"/>
      <x v="292"/>
    </i>
    <i r="2">
      <x v="12620"/>
      <x v="293"/>
    </i>
    <i r="2">
      <x v="12771"/>
      <x v="294"/>
    </i>
    <i r="2">
      <x v="12955"/>
      <x v="295"/>
    </i>
    <i r="2">
      <x v="13760"/>
      <x v="296"/>
    </i>
    <i r="2">
      <x v="13937"/>
      <x v="297"/>
    </i>
    <i r="2">
      <x v="14095"/>
      <x v="298"/>
    </i>
    <i r="2">
      <x v="14261"/>
      <x v="299"/>
    </i>
    <i r="2">
      <x v="14412"/>
      <x v="300"/>
    </i>
    <i r="2">
      <x v="14583"/>
      <x v="128"/>
    </i>
    <i r="2">
      <x v="14777"/>
      <x v="129"/>
    </i>
    <i r="2">
      <x v="14957"/>
      <x v="130"/>
    </i>
    <i r="2">
      <x v="15102"/>
      <x v="131"/>
    </i>
    <i r="2">
      <x v="15254"/>
      <x v="132"/>
    </i>
    <i r="2">
      <x v="15407"/>
      <x v="133"/>
    </i>
    <i r="2">
      <x v="15545"/>
      <x v="134"/>
    </i>
    <i r="2">
      <x v="15694"/>
      <x v="135"/>
    </i>
    <i r="1">
      <x v="264"/>
      <x v="5591"/>
      <x v="99"/>
    </i>
    <i r="2">
      <x v="6101"/>
      <x v="102"/>
    </i>
    <i r="2">
      <x v="6214"/>
      <x v="103"/>
    </i>
    <i r="2">
      <x v="6620"/>
      <x v="105"/>
    </i>
    <i r="2">
      <x v="6755"/>
      <x v="106"/>
    </i>
    <i r="2">
      <x v="7051"/>
      <x v="283"/>
    </i>
    <i r="2">
      <x v="7182"/>
      <x v="284"/>
    </i>
    <i r="2">
      <x v="7436"/>
      <x v="286"/>
    </i>
    <i r="2">
      <x v="7574"/>
      <x v="287"/>
    </i>
    <i r="2">
      <x v="7719"/>
      <x v="288"/>
    </i>
    <i r="2">
      <x v="7872"/>
      <x v="289"/>
    </i>
    <i r="2">
      <x v="8041"/>
      <x v="290"/>
    </i>
    <i r="2">
      <x v="8208"/>
      <x v="291"/>
    </i>
    <i r="2">
      <x v="8298"/>
      <x v="107"/>
    </i>
    <i r="2">
      <x v="8473"/>
      <x v="108"/>
    </i>
    <i r="2">
      <x v="8673"/>
      <x v="109"/>
    </i>
    <i r="2">
      <x v="8796"/>
      <x v="110"/>
    </i>
    <i r="2">
      <x v="8937"/>
      <x v="111"/>
    </i>
    <i r="2">
      <x v="9661"/>
      <x v="112"/>
    </i>
    <i r="2">
      <x v="9936"/>
      <x v="113"/>
    </i>
    <i r="2">
      <x v="10068"/>
      <x v="114"/>
    </i>
    <i r="2">
      <x v="10345"/>
      <x v="115"/>
    </i>
    <i r="2">
      <x v="10481"/>
      <x v="116"/>
    </i>
    <i r="2">
      <x v="10657"/>
      <x v="117"/>
    </i>
    <i r="2">
      <x v="10830"/>
      <x v="118"/>
    </i>
    <i r="2">
      <x v="10999"/>
      <x v="119"/>
    </i>
    <i r="2">
      <x v="11322"/>
      <x v="121"/>
    </i>
    <i r="2">
      <x v="11487"/>
      <x v="122"/>
    </i>
    <i r="2">
      <x v="11654"/>
      <x v="123"/>
    </i>
    <i r="2">
      <x v="11831"/>
      <x v="124"/>
    </i>
    <i r="2">
      <x v="11982"/>
      <x v="125"/>
    </i>
    <i r="2">
      <x v="12172"/>
      <x v="126"/>
    </i>
    <i r="2">
      <x v="12294"/>
      <x v="127"/>
    </i>
    <i r="2">
      <x v="12468"/>
      <x v="292"/>
    </i>
    <i r="2">
      <x v="12624"/>
      <x v="293"/>
    </i>
    <i r="2">
      <x v="12775"/>
      <x v="294"/>
    </i>
    <i r="2">
      <x v="12959"/>
      <x v="295"/>
    </i>
    <i r="2">
      <x v="14098"/>
      <x v="298"/>
    </i>
    <i r="2">
      <x v="14415"/>
      <x v="300"/>
    </i>
    <i r="2">
      <x v="14587"/>
      <x v="128"/>
    </i>
    <i r="2">
      <x v="14782"/>
      <x v="129"/>
    </i>
    <i r="2">
      <x v="14944"/>
      <x v="130"/>
    </i>
    <i r="2">
      <x v="15103"/>
      <x v="131"/>
    </i>
    <i r="2">
      <x v="15549"/>
      <x v="134"/>
    </i>
    <i r="1">
      <x v="276"/>
      <x v="2913"/>
      <x v="276"/>
    </i>
    <i r="2">
      <x v="4442"/>
      <x v="85"/>
    </i>
    <i r="2">
      <x v="4887"/>
      <x v="93"/>
    </i>
    <i r="2">
      <x v="4966"/>
      <x v="94"/>
    </i>
    <i r="2">
      <x v="5479"/>
      <x v="98"/>
    </i>
    <i r="2">
      <x v="5854"/>
      <x v="100"/>
    </i>
    <i r="2">
      <x v="5969"/>
      <x v="101"/>
    </i>
    <i r="2">
      <x v="6608"/>
      <x v="105"/>
    </i>
    <i r="2">
      <x v="7270"/>
      <x v="285"/>
    </i>
    <i r="2">
      <x v="7421"/>
      <x v="286"/>
    </i>
    <i r="2">
      <x v="7560"/>
      <x v="287"/>
    </i>
    <i r="2">
      <x v="7704"/>
      <x v="288"/>
    </i>
    <i r="2">
      <x v="7860"/>
      <x v="289"/>
    </i>
    <i r="2">
      <x v="8029"/>
      <x v="290"/>
    </i>
    <i r="2">
      <x v="8196"/>
      <x v="291"/>
    </i>
    <i r="2">
      <x v="8287"/>
      <x v="107"/>
    </i>
    <i r="2">
      <x v="8460"/>
      <x v="108"/>
    </i>
    <i r="2">
      <x v="8677"/>
      <x v="109"/>
    </i>
    <i r="2">
      <x v="8941"/>
      <x v="111"/>
    </i>
    <i r="2">
      <x v="9954"/>
      <x v="113"/>
    </i>
    <i r="2">
      <x v="10357"/>
      <x v="115"/>
    </i>
    <i r="2">
      <x v="10503"/>
      <x v="116"/>
    </i>
    <i r="2">
      <x v="10672"/>
      <x v="117"/>
    </i>
    <i r="2">
      <x v="10849"/>
      <x v="118"/>
    </i>
    <i r="2">
      <x v="11345"/>
      <x v="121"/>
    </i>
    <i r="2">
      <x v="11680"/>
      <x v="123"/>
    </i>
    <i r="2">
      <x v="12181"/>
      <x v="126"/>
    </i>
    <i r="2">
      <x v="12302"/>
      <x v="127"/>
    </i>
    <i r="2">
      <x v="12788"/>
      <x v="294"/>
    </i>
    <i r="2">
      <x v="13780"/>
      <x v="296"/>
    </i>
    <i r="2">
      <x v="14169"/>
      <x v="298"/>
    </i>
    <i r="2">
      <x v="14432"/>
      <x v="300"/>
    </i>
    <i r="2">
      <x v="14603"/>
      <x v="128"/>
    </i>
    <i r="2">
      <x v="14795"/>
      <x v="129"/>
    </i>
    <i r="2">
      <x v="15270"/>
      <x v="132"/>
    </i>
    <i r="2">
      <x v="15561"/>
      <x v="134"/>
    </i>
    <i r="2">
      <x v="15703"/>
      <x v="135"/>
    </i>
    <i r="1">
      <x v="289"/>
      <x v="3507"/>
      <x v="282"/>
    </i>
    <i r="2">
      <x v="4336"/>
      <x v="90"/>
    </i>
    <i r="2">
      <x v="4764"/>
      <x v="92"/>
    </i>
    <i r="2">
      <x v="4975"/>
      <x v="94"/>
    </i>
    <i r="2">
      <x v="5077"/>
      <x v="95"/>
    </i>
    <i r="2">
      <x v="5379"/>
      <x v="97"/>
    </i>
    <i r="2">
      <x v="5587"/>
      <x v="99"/>
    </i>
    <i r="2">
      <x v="5858"/>
      <x v="100"/>
    </i>
    <i r="2">
      <x v="6098"/>
      <x v="102"/>
    </i>
    <i r="2">
      <x v="6212"/>
      <x v="103"/>
    </i>
    <i r="2">
      <x v="6754"/>
      <x v="106"/>
    </i>
    <i r="2">
      <x v="7048"/>
      <x v="283"/>
    </i>
    <i r="2">
      <x v="7181"/>
      <x v="284"/>
    </i>
    <i r="2">
      <x v="7431"/>
      <x v="286"/>
    </i>
    <i r="2">
      <x v="7571"/>
      <x v="287"/>
    </i>
    <i r="2">
      <x v="7715"/>
      <x v="288"/>
    </i>
    <i r="2">
      <x v="8038"/>
      <x v="290"/>
    </i>
    <i r="2">
      <x v="8296"/>
      <x v="107"/>
    </i>
    <i r="2">
      <x v="8469"/>
      <x v="108"/>
    </i>
    <i r="2">
      <x v="8793"/>
      <x v="110"/>
    </i>
    <i r="2">
      <x v="8953"/>
      <x v="111"/>
    </i>
    <i r="2">
      <x v="9945"/>
      <x v="113"/>
    </i>
    <i r="2">
      <x v="10082"/>
      <x v="114"/>
    </i>
    <i r="2">
      <x v="10505"/>
      <x v="116"/>
    </i>
    <i r="2">
      <x v="10680"/>
      <x v="117"/>
    </i>
    <i r="2">
      <x v="10835"/>
      <x v="118"/>
    </i>
    <i r="2">
      <x v="11008"/>
      <x v="119"/>
    </i>
    <i r="2">
      <x v="11179"/>
      <x v="120"/>
    </i>
    <i r="2">
      <x v="11331"/>
      <x v="121"/>
    </i>
    <i r="2">
      <x v="11495"/>
      <x v="122"/>
    </i>
    <i r="2">
      <x v="11670"/>
      <x v="123"/>
    </i>
    <i r="2">
      <x v="11845"/>
      <x v="124"/>
    </i>
    <i r="2">
      <x v="11985"/>
      <x v="125"/>
    </i>
    <i r="2">
      <x v="12179"/>
      <x v="126"/>
    </i>
    <i r="2">
      <x v="12307"/>
      <x v="127"/>
    </i>
    <i r="2">
      <x v="12628"/>
      <x v="293"/>
    </i>
    <i r="2">
      <x v="12782"/>
      <x v="294"/>
    </i>
    <i r="2">
      <x v="12968"/>
      <x v="295"/>
    </i>
    <i r="2">
      <x v="13949"/>
      <x v="297"/>
    </i>
    <i r="2">
      <x v="14156"/>
      <x v="298"/>
    </i>
    <i r="2">
      <x v="14272"/>
      <x v="299"/>
    </i>
    <i r="2">
      <x v="14424"/>
      <x v="300"/>
    </i>
    <i r="2">
      <x v="14594"/>
      <x v="128"/>
    </i>
    <i r="2">
      <x v="14785"/>
      <x v="129"/>
    </i>
    <i r="2">
      <x v="14942"/>
      <x v="130"/>
    </i>
    <i r="2">
      <x v="15260"/>
      <x v="132"/>
    </i>
    <i r="2">
      <x v="15402"/>
      <x v="133"/>
    </i>
    <i r="2">
      <x v="15706"/>
      <x v="135"/>
    </i>
    <i r="1">
      <x v="292"/>
      <x v="3829"/>
      <x v="88"/>
    </i>
    <i r="2">
      <x v="5266"/>
      <x v="96"/>
    </i>
    <i r="2">
      <x v="5482"/>
      <x v="98"/>
    </i>
    <i r="2">
      <x v="5588"/>
      <x v="99"/>
    </i>
    <i r="2">
      <x v="5979"/>
      <x v="101"/>
    </i>
    <i r="2">
      <x v="7279"/>
      <x v="285"/>
    </i>
    <i r="2">
      <x v="7433"/>
      <x v="286"/>
    </i>
    <i r="2">
      <x v="7717"/>
      <x v="288"/>
    </i>
    <i r="2">
      <x v="7870"/>
      <x v="289"/>
    </i>
    <i r="2">
      <x v="8039"/>
      <x v="290"/>
    </i>
    <i r="2">
      <x v="8206"/>
      <x v="291"/>
    </i>
    <i r="2">
      <x v="8471"/>
      <x v="108"/>
    </i>
    <i r="2">
      <x v="8943"/>
      <x v="111"/>
    </i>
    <i r="2">
      <x v="9676"/>
      <x v="112"/>
    </i>
    <i r="2">
      <x v="10359"/>
      <x v="115"/>
    </i>
    <i r="2">
      <x v="10502"/>
      <x v="116"/>
    </i>
    <i r="2">
      <x v="10673"/>
      <x v="117"/>
    </i>
    <i r="2">
      <x v="10847"/>
      <x v="118"/>
    </i>
    <i r="2">
      <x v="11019"/>
      <x v="119"/>
    </i>
    <i r="2">
      <x v="11184"/>
      <x v="120"/>
    </i>
    <i r="2">
      <x v="11344"/>
      <x v="121"/>
    </i>
    <i r="2">
      <x v="11509"/>
      <x v="122"/>
    </i>
    <i r="2">
      <x v="11839"/>
      <x v="124"/>
    </i>
    <i r="2">
      <x v="11994"/>
      <x v="125"/>
    </i>
    <i r="2">
      <x v="12185"/>
      <x v="126"/>
    </i>
    <i r="2">
      <x v="14605"/>
      <x v="128"/>
    </i>
    <i r="2">
      <x v="14796"/>
      <x v="129"/>
    </i>
    <i r="2">
      <x v="15115"/>
      <x v="131"/>
    </i>
    <i r="2">
      <x v="15267"/>
      <x v="132"/>
    </i>
    <i r="2">
      <x v="15698"/>
      <x v="135"/>
    </i>
    <i r="1">
      <x v="311"/>
      <x v="5990"/>
      <x v="101"/>
    </i>
    <i r="2">
      <x v="9958"/>
      <x v="113"/>
    </i>
    <i r="2">
      <x v="10495"/>
      <x v="116"/>
    </i>
    <i r="2">
      <x v="11189"/>
      <x v="120"/>
    </i>
    <i r="2">
      <x v="11348"/>
      <x v="121"/>
    </i>
    <i r="2">
      <x v="11513"/>
      <x v="122"/>
    </i>
    <i r="2">
      <x v="11683"/>
      <x v="123"/>
    </i>
    <i r="2">
      <x v="11856"/>
      <x v="124"/>
    </i>
    <i r="2">
      <x v="12004"/>
      <x v="125"/>
    </i>
    <i r="2">
      <x v="12315"/>
      <x v="127"/>
    </i>
    <i r="2">
      <x v="12491"/>
      <x v="292"/>
    </i>
    <i r="2">
      <x v="12793"/>
      <x v="294"/>
    </i>
    <i r="2">
      <x v="12978"/>
      <x v="295"/>
    </i>
    <i r="2">
      <x v="13785"/>
      <x v="296"/>
    </i>
    <i r="2">
      <x v="13962"/>
      <x v="297"/>
    </i>
    <i r="2">
      <x v="14172"/>
      <x v="298"/>
    </i>
    <i r="2">
      <x v="14611"/>
      <x v="128"/>
    </i>
    <i r="2">
      <x v="14800"/>
      <x v="129"/>
    </i>
    <i r="2">
      <x v="15417"/>
      <x v="133"/>
    </i>
    <i r="2">
      <x v="15715"/>
      <x v="135"/>
    </i>
  </rowItems>
  <colItems count="1">
    <i/>
  </colItems>
  <dataFields count="1">
    <dataField name="Cuenta de ID" fld="3" subtotal="count" baseField="6" baseItem="0"/>
  </dataField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C324EB-AE43-4095-898E-A61D0D36AE4E}" name="TablaDinámica3" cacheId="182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1327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870">
        <item x="30"/>
        <item x="34"/>
        <item x="61"/>
        <item x="135"/>
        <item x="140"/>
        <item x="92"/>
        <item x="147"/>
        <item x="19"/>
        <item x="22"/>
        <item x="44"/>
        <item m="1" x="1618"/>
        <item x="70"/>
        <item x="77"/>
        <item x="120"/>
        <item x="141"/>
        <item x="153"/>
        <item x="159"/>
        <item x="14"/>
        <item x="17"/>
        <item x="18"/>
        <item x="4"/>
        <item x="46"/>
        <item x="123"/>
        <item x="1"/>
        <item x="9"/>
        <item x="74"/>
        <item x="0"/>
        <item x="54"/>
        <item x="45"/>
        <item x="65"/>
        <item x="15"/>
        <item x="36"/>
        <item x="66"/>
        <item x="63"/>
        <item x="91"/>
        <item x="136"/>
        <item x="20"/>
        <item x="21"/>
        <item m="1" x="1526"/>
        <item x="49"/>
        <item x="64"/>
        <item x="72"/>
        <item x="82"/>
        <item x="107"/>
        <item x="93"/>
        <item m="1" x="1531"/>
        <item x="83"/>
        <item m="1" x="1530"/>
        <item x="139"/>
        <item x="31"/>
        <item x="38"/>
        <item x="121"/>
        <item x="146"/>
        <item x="148"/>
        <item x="8"/>
        <item m="1" x="1725"/>
        <item x="81"/>
        <item m="1" x="1519"/>
        <item m="1" x="1771"/>
        <item x="41"/>
        <item x="80"/>
        <item x="137"/>
        <item x="122"/>
        <item x="116"/>
        <item x="90"/>
        <item m="1" x="1524"/>
        <item m="1" x="1716"/>
        <item x="73"/>
        <item x="109"/>
        <item x="7"/>
        <item m="1" x="1433"/>
        <item m="1" x="1868"/>
        <item m="1" x="1465"/>
        <item x="99"/>
        <item x="151"/>
        <item x="40"/>
        <item x="2"/>
        <item x="117"/>
        <item x="95"/>
        <item x="3"/>
        <item m="1" x="1812"/>
        <item m="1" x="1350"/>
        <item m="1" x="1532"/>
        <item m="1" x="1558"/>
        <item m="1" x="1494"/>
        <item x="13"/>
        <item x="24"/>
        <item x="29"/>
        <item x="50"/>
        <item m="1" x="1522"/>
        <item x="76"/>
        <item x="79"/>
        <item x="119"/>
        <item x="145"/>
        <item x="27"/>
        <item m="1" x="1752"/>
        <item m="1" x="1742"/>
        <item x="11"/>
        <item m="1" x="1533"/>
        <item m="1" x="1534"/>
        <item x="33"/>
        <item m="1" x="1632"/>
        <item m="1" x="1611"/>
        <item m="1" x="1666"/>
        <item m="1" x="1735"/>
        <item x="94"/>
        <item x="131"/>
        <item m="1" x="1805"/>
        <item x="101"/>
        <item m="1" x="1793"/>
        <item x="157"/>
        <item m="1" x="1732"/>
        <item m="1" x="1724"/>
        <item m="1" x="1708"/>
        <item m="1" x="1693"/>
        <item m="1" x="1776"/>
        <item m="1" x="1773"/>
        <item m="1" x="1770"/>
        <item m="1" x="1765"/>
        <item m="1" x="1756"/>
        <item m="1" x="1750"/>
        <item m="1" x="1743"/>
        <item m="1" x="1731"/>
        <item m="1" x="1721"/>
        <item m="1" x="1717"/>
        <item m="1" x="1784"/>
        <item m="1" x="1777"/>
        <item m="1" x="1774"/>
        <item m="1" x="1772"/>
        <item m="1" x="1768"/>
        <item m="1" x="1763"/>
        <item m="1" x="1755"/>
        <item m="1" x="1749"/>
        <item m="1" x="1740"/>
        <item x="160"/>
        <item x="161"/>
        <item m="1" x="1730"/>
        <item x="164"/>
        <item x="165"/>
        <item x="166"/>
        <item m="1" x="1523"/>
        <item x="172"/>
        <item x="169"/>
        <item x="170"/>
        <item m="1" x="1797"/>
        <item x="173"/>
        <item x="174"/>
        <item m="1" x="1791"/>
        <item x="177"/>
        <item x="178"/>
        <item x="179"/>
        <item x="180"/>
        <item m="1" x="1460"/>
        <item m="1" x="1498"/>
        <item m="1" x="1637"/>
        <item m="1" x="1744"/>
        <item m="1" x="1624"/>
        <item m="1" x="1736"/>
        <item m="1" x="1779"/>
        <item m="1" x="1815"/>
        <item m="1" x="1357"/>
        <item m="1" x="1462"/>
        <item m="1" x="1500"/>
        <item m="1" x="1537"/>
        <item m="1" x="1642"/>
        <item m="1" x="1746"/>
        <item m="1" x="1628"/>
        <item m="1" x="1738"/>
        <item m="1" x="1780"/>
        <item m="1" x="1818"/>
        <item m="1" x="1359"/>
        <item m="1" x="1464"/>
        <item m="1" x="1501"/>
        <item m="1" x="1541"/>
        <item m="1" x="1647"/>
        <item m="1" x="1747"/>
        <item m="1" x="1634"/>
        <item m="1" x="1741"/>
        <item x="181"/>
        <item x="182"/>
        <item m="1" x="1783"/>
        <item m="1" x="1586"/>
        <item m="1" x="1782"/>
        <item m="1" x="1443"/>
        <item m="1" x="1821"/>
        <item x="187"/>
        <item x="188"/>
        <item m="1" x="1734"/>
        <item m="1" x="1363"/>
        <item m="1" x="1466"/>
        <item x="198"/>
        <item x="199"/>
        <item m="1" x="1786"/>
        <item x="201"/>
        <item m="1" x="1505"/>
        <item x="185"/>
        <item x="189"/>
        <item x="204"/>
        <item m="1" x="1452"/>
        <item m="1" x="1546"/>
        <item x="205"/>
        <item m="1" x="1361"/>
        <item m="1" x="1453"/>
        <item m="1" x="1652"/>
        <item m="1" x="1489"/>
        <item x="210"/>
        <item m="1" x="1718"/>
        <item m="1" x="1455"/>
        <item m="1" x="1748"/>
        <item m="1" x="1536"/>
        <item x="212"/>
        <item x="213"/>
        <item x="216"/>
        <item m="1" x="1671"/>
        <item m="1" x="1415"/>
        <item m="1" x="1638"/>
        <item m="1" x="1432"/>
        <item m="1" x="1781"/>
        <item x="217"/>
        <item x="218"/>
        <item x="225"/>
        <item m="1" x="1695"/>
        <item m="1" x="1423"/>
        <item m="1" x="1745"/>
        <item m="1" x="1447"/>
        <item m="1" x="1543"/>
        <item x="226"/>
        <item m="1" x="1610"/>
        <item m="1" x="1499"/>
        <item m="1" x="1427"/>
        <item m="1" x="1785"/>
        <item m="1" x="1712"/>
        <item m="1" x="1450"/>
        <item m="1" x="1648"/>
        <item x="230"/>
        <item x="231"/>
        <item x="237"/>
        <item x="238"/>
        <item m="1" x="1430"/>
        <item m="1" x="1823"/>
        <item m="1" x="1737"/>
        <item m="1" x="1720"/>
        <item m="1" x="1451"/>
        <item m="1" x="1471"/>
        <item x="240"/>
        <item m="1" x="1354"/>
        <item m="1" x="1677"/>
        <item x="246"/>
        <item x="219"/>
        <item x="232"/>
        <item m="1" x="1688"/>
        <item m="1" x="1434"/>
        <item m="1" x="1366"/>
        <item m="1" x="1502"/>
        <item m="1" x="1787"/>
        <item x="247"/>
        <item x="248"/>
        <item x="254"/>
        <item m="1" x="1437"/>
        <item m="1" x="1467"/>
        <item m="1" x="1817"/>
        <item m="1" x="1454"/>
        <item x="256"/>
        <item x="270"/>
        <item x="263"/>
        <item m="1" x="1404"/>
        <item m="1" x="1699"/>
        <item m="1" x="1438"/>
        <item x="281"/>
        <item m="1" x="1719"/>
        <item m="1" x="1456"/>
        <item x="271"/>
        <item x="272"/>
        <item m="1" x="1807"/>
        <item x="274"/>
        <item x="282"/>
        <item m="1" x="1814"/>
        <item x="190"/>
        <item x="275"/>
        <item m="1" x="1714"/>
        <item m="1" x="1442"/>
        <item x="285"/>
        <item x="283"/>
        <item x="284"/>
        <item m="1" x="1416"/>
        <item m="1" x="1706"/>
        <item m="1" x="1445"/>
        <item x="291"/>
        <item m="1" x="1459"/>
        <item x="287"/>
        <item x="288"/>
        <item x="289"/>
        <item x="290"/>
        <item x="296"/>
        <item m="1" x="1709"/>
        <item m="1" x="1448"/>
        <item x="300"/>
        <item m="1" x="1722"/>
        <item m="1" x="1540"/>
        <item x="297"/>
        <item x="298"/>
        <item m="1" x="1504"/>
        <item m="1" x="1651"/>
        <item m="1" x="1389"/>
        <item x="302"/>
        <item m="1" x="1686"/>
        <item m="1" x="1790"/>
        <item m="1" x="1507"/>
        <item x="303"/>
        <item x="304"/>
        <item x="308"/>
        <item x="309"/>
        <item m="1" x="1658"/>
        <item m="1" x="1397"/>
        <item x="317"/>
        <item m="1" x="1547"/>
        <item x="311"/>
        <item x="312"/>
        <item x="313"/>
        <item x="314"/>
        <item m="1" x="1403"/>
        <item x="326"/>
        <item m="1" x="1425"/>
        <item m="1" x="1375"/>
        <item x="322"/>
        <item x="323"/>
        <item m="1" x="1491"/>
        <item m="1" x="1488"/>
        <item x="299"/>
        <item x="315"/>
        <item x="316"/>
        <item x="324"/>
        <item m="1" x="1370"/>
        <item m="1" x="1410"/>
        <item x="334"/>
        <item m="1" x="1703"/>
        <item m="1" x="1713"/>
        <item m="1" x="1440"/>
        <item x="331"/>
        <item x="332"/>
        <item x="333"/>
        <item x="335"/>
        <item x="336"/>
        <item m="1" x="1670"/>
        <item m="1" x="1414"/>
        <item x="338"/>
        <item m="1" x="1705"/>
        <item x="337"/>
        <item x="339"/>
        <item x="340"/>
        <item x="341"/>
        <item x="342"/>
        <item m="1" x="1796"/>
        <item x="348"/>
        <item m="1" x="1379"/>
        <item m="1" x="1422"/>
        <item x="355"/>
        <item x="349"/>
        <item x="350"/>
        <item x="351"/>
        <item x="352"/>
        <item x="353"/>
        <item m="1" x="1426"/>
        <item x="362"/>
        <item m="1" x="1711"/>
        <item m="1" x="1362"/>
        <item x="356"/>
        <item x="357"/>
        <item x="358"/>
        <item x="359"/>
        <item x="360"/>
        <item x="364"/>
        <item m="1" x="1387"/>
        <item m="1" x="1683"/>
        <item m="1" x="1429"/>
        <item x="373"/>
        <item x="365"/>
        <item m="1" x="1508"/>
        <item x="367"/>
        <item x="368"/>
        <item x="369"/>
        <item x="370"/>
        <item x="343"/>
        <item x="354"/>
        <item x="361"/>
        <item x="371"/>
        <item x="372"/>
        <item m="1" x="1390"/>
        <item m="1" x="1687"/>
        <item m="1" x="1431"/>
        <item x="379"/>
        <item m="1" x="1715"/>
        <item x="376"/>
        <item x="377"/>
        <item x="378"/>
        <item x="381"/>
        <item m="1" x="1398"/>
        <item m="1" x="1694"/>
        <item m="1" x="1436"/>
        <item x="388"/>
        <item x="382"/>
        <item x="383"/>
        <item x="384"/>
        <item x="385"/>
        <item x="386"/>
        <item x="387"/>
        <item m="1" x="1349"/>
        <item m="1" x="1372"/>
        <item x="392"/>
        <item m="1" x="1685"/>
        <item m="1" x="1412"/>
        <item m="1" x="1510"/>
        <item x="389"/>
        <item x="390"/>
        <item x="391"/>
        <item x="394"/>
        <item x="395"/>
        <item m="1" x="1353"/>
        <item m="1" x="1636"/>
        <item m="1" x="1377"/>
        <item x="400"/>
        <item m="1" x="1675"/>
        <item m="1" x="1535"/>
        <item x="397"/>
        <item x="398"/>
        <item x="399"/>
        <item m="1" x="1492"/>
        <item m="1" x="1496"/>
        <item x="401"/>
        <item m="1" x="1356"/>
        <item m="1" x="1641"/>
        <item m="1" x="1381"/>
        <item x="413"/>
        <item m="1" x="1679"/>
        <item x="408"/>
        <item x="411"/>
        <item x="412"/>
        <item x="414"/>
        <item m="1" x="1775"/>
        <item m="1" x="1542"/>
        <item m="1" x="1358"/>
        <item m="1" x="1646"/>
        <item m="1" x="1385"/>
        <item x="423"/>
        <item m="1" x="1408"/>
        <item m="1" x="1468"/>
        <item x="409"/>
        <item x="410"/>
        <item x="415"/>
        <item x="416"/>
        <item x="417"/>
        <item x="420"/>
        <item x="419"/>
        <item x="421"/>
        <item m="1" x="1729"/>
        <item m="1" x="1529"/>
        <item x="427"/>
        <item x="325"/>
        <item x="422"/>
        <item m="1" x="1702"/>
        <item x="428"/>
        <item x="429"/>
        <item x="430"/>
        <item m="1" x="1650"/>
        <item x="434"/>
        <item x="431"/>
        <item x="432"/>
        <item m="1" x="1365"/>
        <item m="1" x="1657"/>
        <item m="1" x="1676"/>
        <item m="1" x="1396"/>
        <item x="448"/>
        <item m="1" x="1692"/>
        <item m="1" x="1420"/>
        <item m="1" x="1822"/>
        <item m="1" x="1550"/>
        <item x="439"/>
        <item x="442"/>
        <item m="1" x="1487"/>
        <item x="443"/>
        <item x="444"/>
        <item x="445"/>
        <item x="446"/>
        <item m="1" x="1596"/>
        <item x="451"/>
        <item x="453"/>
        <item x="454"/>
        <item x="455"/>
        <item x="433"/>
        <item x="440"/>
        <item x="447"/>
        <item m="1" x="1662"/>
        <item m="1" x="1402"/>
        <item x="460"/>
        <item m="1" x="1698"/>
        <item m="1" x="1424"/>
        <item m="1" x="1710"/>
        <item x="461"/>
        <item m="1" x="1345"/>
        <item x="462"/>
        <item m="1" x="1829"/>
        <item x="464"/>
        <item m="1" x="1490"/>
        <item x="457"/>
        <item x="458"/>
        <item m="1" x="1828"/>
        <item m="1" x="1665"/>
        <item m="1" x="1682"/>
        <item m="1" x="1409"/>
        <item x="478"/>
        <item m="1" x="1701"/>
        <item m="1" x="1428"/>
        <item m="1" x="1439"/>
        <item x="465"/>
        <item x="468"/>
        <item m="1" x="1614"/>
        <item x="470"/>
        <item x="471"/>
        <item x="472"/>
        <item x="473"/>
        <item x="474"/>
        <item x="475"/>
        <item x="476"/>
        <item m="1" x="1528"/>
        <item x="482"/>
        <item x="483"/>
        <item m="1" x="1810"/>
        <item x="466"/>
        <item x="467"/>
        <item x="480"/>
        <item m="1" x="1373"/>
        <item m="1" x="1669"/>
        <item m="1" x="1413"/>
        <item x="491"/>
        <item m="1" x="1704"/>
        <item m="1" x="1444"/>
        <item x="485"/>
        <item x="486"/>
        <item x="487"/>
        <item x="488"/>
        <item x="493"/>
        <item x="494"/>
        <item x="495"/>
        <item m="1" x="1470"/>
        <item m="1" x="1378"/>
        <item m="1" x="1421"/>
        <item x="502"/>
        <item m="1" x="1549"/>
        <item m="1" x="1446"/>
        <item x="496"/>
        <item x="497"/>
        <item x="498"/>
        <item x="499"/>
        <item x="505"/>
        <item m="1" x="1633"/>
        <item m="1" x="1739"/>
        <item m="1" x="1733"/>
        <item m="1" x="1778"/>
        <item m="1" x="1811"/>
        <item m="1" x="1393"/>
        <item m="1" x="1435"/>
        <item x="459"/>
        <item x="477"/>
        <item x="489"/>
        <item x="500"/>
        <item x="501"/>
        <item m="1" x="1619"/>
        <item m="1" x="1629"/>
        <item m="1" x="1360"/>
        <item m="1" x="1653"/>
        <item m="1" x="1649"/>
        <item m="1" x="1388"/>
        <item m="1" x="1512"/>
        <item x="530"/>
        <item x="531"/>
        <item x="538"/>
        <item x="540"/>
        <item m="1" x="1819"/>
        <item x="550"/>
        <item m="1" x="1654"/>
        <item x="552"/>
        <item m="1" x="1506"/>
        <item m="1" x="1344"/>
        <item m="1" x="1622"/>
        <item m="1" x="1639"/>
        <item m="1" x="1368"/>
        <item m="1" x="1789"/>
        <item m="1" x="1660"/>
        <item m="1" x="1643"/>
        <item m="1" x="1400"/>
        <item x="565"/>
        <item x="566"/>
        <item x="567"/>
        <item x="568"/>
        <item x="569"/>
        <item m="1" x="1557"/>
        <item x="577"/>
        <item x="571"/>
        <item x="572"/>
        <item x="533"/>
        <item x="543"/>
        <item x="544"/>
        <item x="588"/>
        <item m="1" x="1626"/>
        <item m="1" x="1645"/>
        <item m="1" x="1369"/>
        <item m="1" x="1830"/>
        <item m="1" x="1664"/>
        <item m="1" x="1383"/>
        <item m="1" x="1680"/>
        <item m="1" x="1406"/>
        <item x="553"/>
        <item x="633"/>
        <item m="1" x="1347"/>
        <item m="1" x="1630"/>
        <item m="1" x="1371"/>
        <item m="1" x="1374"/>
        <item m="1" x="1668"/>
        <item m="1" x="1684"/>
        <item m="1" x="1411"/>
        <item m="1" x="1511"/>
        <item x="529"/>
        <item x="559"/>
        <item x="562"/>
        <item x="563"/>
        <item x="595"/>
        <item x="638"/>
        <item x="639"/>
        <item x="604"/>
        <item x="645"/>
        <item m="1" x="1352"/>
        <item m="1" x="1635"/>
        <item m="1" x="1655"/>
        <item m="1" x="1376"/>
        <item m="1" x="1473"/>
        <item m="1" x="1673"/>
        <item m="1" x="1394"/>
        <item m="1" x="1824"/>
        <item m="1" x="1690"/>
        <item m="1" x="1417"/>
        <item m="1" x="1567"/>
        <item x="662"/>
        <item x="664"/>
        <item x="665"/>
        <item x="680"/>
        <item m="1" x="1474"/>
        <item x="668"/>
        <item m="1" x="1788"/>
        <item m="1" x="1355"/>
        <item m="1" x="1640"/>
        <item m="1" x="1661"/>
        <item m="1" x="1380"/>
        <item m="1" x="1513"/>
        <item m="1" x="1678"/>
        <item m="1" x="1401"/>
        <item m="1" x="1697"/>
        <item x="686"/>
        <item x="688"/>
        <item x="689"/>
        <item m="1" x="1727"/>
        <item m="1" x="1517"/>
        <item m="1" x="1418"/>
        <item m="1" x="1384"/>
        <item m="1" x="1562"/>
        <item m="1" x="1681"/>
        <item m="1" x="1700"/>
        <item x="705"/>
        <item m="1" x="1672"/>
        <item m="1" x="1364"/>
        <item m="1" x="1656"/>
        <item m="1" x="1674"/>
        <item m="1" x="1395"/>
        <item m="1" x="1753"/>
        <item m="1" x="1691"/>
        <item m="1" x="1419"/>
        <item m="1" x="1552"/>
        <item m="1" x="1707"/>
        <item m="1" x="1831"/>
        <item m="1" x="1847"/>
        <item m="1" x="1560"/>
        <item m="1" x="1825"/>
        <item m="1" x="1808"/>
        <item m="1" x="1813"/>
        <item x="729"/>
        <item x="5"/>
        <item x="6"/>
        <item x="10"/>
        <item x="12"/>
        <item x="23"/>
        <item x="25"/>
        <item x="26"/>
        <item m="1" x="1795"/>
        <item x="32"/>
        <item x="35"/>
        <item x="37"/>
        <item x="39"/>
        <item x="42"/>
        <item x="47"/>
        <item x="51"/>
        <item x="52"/>
        <item x="56"/>
        <item x="57"/>
        <item x="58"/>
        <item x="59"/>
        <item x="62"/>
        <item x="71"/>
        <item m="1" x="1759"/>
        <item x="84"/>
        <item m="1" x="1762"/>
        <item x="86"/>
        <item x="88"/>
        <item x="89"/>
        <item x="96"/>
        <item x="98"/>
        <item x="100"/>
        <item m="1" x="1386"/>
        <item x="103"/>
        <item x="106"/>
        <item x="108"/>
        <item x="112"/>
        <item x="114"/>
        <item x="118"/>
        <item x="124"/>
        <item x="125"/>
        <item m="1" x="1568"/>
        <item x="132"/>
        <item x="134"/>
        <item x="142"/>
        <item x="143"/>
        <item x="149"/>
        <item m="1" x="1848"/>
        <item x="155"/>
        <item x="156"/>
        <item x="158"/>
        <item x="162"/>
        <item x="167"/>
        <item x="176"/>
        <item x="183"/>
        <item x="192"/>
        <item x="196"/>
        <item x="208"/>
        <item x="220"/>
        <item x="228"/>
        <item x="229"/>
        <item x="255"/>
        <item x="257"/>
        <item x="292"/>
        <item x="301"/>
        <item x="305"/>
        <item x="310"/>
        <item x="320"/>
        <item x="329"/>
        <item x="330"/>
        <item x="347"/>
        <item x="366"/>
        <item x="396"/>
        <item x="406"/>
        <item x="407"/>
        <item x="441"/>
        <item x="456"/>
        <item x="463"/>
        <item x="469"/>
        <item x="484"/>
        <item x="532"/>
        <item x="541"/>
        <item x="542"/>
        <item x="554"/>
        <item x="555"/>
        <item x="556"/>
        <item x="557"/>
        <item x="558"/>
        <item x="560"/>
        <item x="561"/>
        <item x="564"/>
        <item x="570"/>
        <item x="589"/>
        <item x="590"/>
        <item x="591"/>
        <item x="592"/>
        <item x="593"/>
        <item x="594"/>
        <item x="596"/>
        <item x="597"/>
        <item x="598"/>
        <item x="599"/>
        <item x="600"/>
        <item x="601"/>
        <item x="602"/>
        <item x="603"/>
        <item x="631"/>
        <item x="632"/>
        <item x="634"/>
        <item x="635"/>
        <item x="636"/>
        <item x="637"/>
        <item x="640"/>
        <item x="641"/>
        <item x="642"/>
        <item x="643"/>
        <item x="644"/>
        <item x="657"/>
        <item x="658"/>
        <item x="659"/>
        <item x="660"/>
        <item x="661"/>
        <item x="663"/>
        <item x="666"/>
        <item x="667"/>
        <item x="681"/>
        <item x="682"/>
        <item x="683"/>
        <item x="684"/>
        <item x="685"/>
        <item x="687"/>
        <item x="690"/>
        <item x="691"/>
        <item x="692"/>
        <item m="1" x="1803"/>
        <item m="1" x="1525"/>
        <item m="1" x="1802"/>
        <item m="1" x="1472"/>
        <item m="1" x="1835"/>
        <item m="1" x="1570"/>
        <item m="1" x="1582"/>
        <item m="1" x="1861"/>
        <item m="1" x="1754"/>
        <item m="1" x="1591"/>
        <item m="1" x="1327"/>
        <item m="1" x="1603"/>
        <item m="1" x="1335"/>
        <item x="102"/>
        <item x="130"/>
        <item x="152"/>
        <item m="1" x="1809"/>
        <item m="1" x="1545"/>
        <item m="1" x="1527"/>
        <item m="1" x="1726"/>
        <item m="1" x="1728"/>
        <item m="1" x="1495"/>
        <item m="1" x="1343"/>
        <item m="1" x="1839"/>
        <item m="1" x="1573"/>
        <item m="1" x="1583"/>
        <item m="1" x="1864"/>
        <item m="1" x="1794"/>
        <item m="1" x="1594"/>
        <item m="1" x="1329"/>
        <item m="1" x="1663"/>
        <item m="1" x="1606"/>
        <item m="1" x="1339"/>
        <item m="1" x="1659"/>
        <item x="751"/>
        <item m="1" x="1503"/>
        <item m="1" x="1367"/>
        <item x="778"/>
        <item m="1" x="1842"/>
        <item m="1" x="1576"/>
        <item m="1" x="1854"/>
        <item m="1" x="1867"/>
        <item m="1" x="1840"/>
        <item m="1" x="1598"/>
        <item m="1" x="1331"/>
        <item m="1" x="1751"/>
        <item m="1" x="1608"/>
        <item m="1" x="1341"/>
        <item m="1" x="1486"/>
        <item x="801"/>
        <item x="695"/>
        <item x="696"/>
        <item x="698"/>
        <item x="699"/>
        <item x="701"/>
        <item x="702"/>
        <item x="703"/>
        <item x="704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5"/>
        <item x="726"/>
        <item x="727"/>
        <item x="728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2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m="1" x="1845"/>
        <item m="1" x="1578"/>
        <item m="1" x="1856"/>
        <item m="1" x="1587"/>
        <item m="1" x="1324"/>
        <item m="1" x="1392"/>
        <item m="1" x="1600"/>
        <item m="1" x="1333"/>
        <item m="1" x="1792"/>
        <item m="1" x="1612"/>
        <item m="1" x="1521"/>
        <item x="490"/>
        <item x="279"/>
        <item x="280"/>
        <item x="286"/>
        <item x="293"/>
        <item x="294"/>
        <item x="295"/>
        <item x="306"/>
        <item x="307"/>
        <item x="318"/>
        <item x="319"/>
        <item x="321"/>
        <item x="327"/>
        <item x="328"/>
        <item x="344"/>
        <item x="345"/>
        <item x="346"/>
        <item x="363"/>
        <item x="374"/>
        <item x="375"/>
        <item x="380"/>
        <item x="393"/>
        <item x="402"/>
        <item x="403"/>
        <item x="404"/>
        <item x="405"/>
        <item x="418"/>
        <item x="424"/>
        <item x="425"/>
        <item x="435"/>
        <item x="436"/>
        <item x="437"/>
        <item x="438"/>
        <item x="449"/>
        <item x="450"/>
        <item x="452"/>
        <item x="479"/>
        <item x="481"/>
        <item x="492"/>
        <item x="503"/>
        <item x="504"/>
        <item x="549"/>
        <item x="575"/>
        <item x="579"/>
        <item x="612"/>
        <item x="619"/>
        <item x="620"/>
        <item x="622"/>
        <item m="1" x="1493"/>
        <item m="1" x="1441"/>
        <item m="1" x="1769"/>
        <item m="1" x="1667"/>
        <item m="1" x="1644"/>
        <item m="1" x="1625"/>
        <item m="1" x="1497"/>
        <item x="835"/>
        <item m="1" x="1539"/>
        <item m="1" x="1481"/>
        <item m="1" x="1616"/>
        <item m="1" x="1457"/>
        <item x="870"/>
        <item m="1" x="1516"/>
        <item m="1" x="1838"/>
        <item m="1" x="1855"/>
        <item m="1" x="1585"/>
        <item m="1" x="1599"/>
        <item m="1" x="1332"/>
        <item m="1" x="1574"/>
        <item m="1" x="1609"/>
        <item m="1" x="1342"/>
        <item m="1" x="1478"/>
        <item m="1" x="1621"/>
        <item m="1" x="1351"/>
        <item m="1" x="1766"/>
        <item x="878"/>
        <item m="1" x="1615"/>
        <item m="1" x="1566"/>
        <item m="1" x="1767"/>
        <item m="1" x="1449"/>
        <item x="904"/>
        <item m="1" x="1391"/>
        <item m="1" x="1857"/>
        <item m="1" x="1588"/>
        <item m="1" x="1601"/>
        <item m="1" x="1334"/>
        <item m="1" x="1689"/>
        <item m="1" x="1613"/>
        <item m="1" x="1514"/>
        <item m="1" x="1623"/>
        <item m="1" x="1806"/>
        <item x="921"/>
        <item x="922"/>
        <item x="923"/>
        <item x="924"/>
        <item x="817"/>
        <item x="818"/>
        <item x="819"/>
        <item x="820"/>
        <item x="821"/>
        <item x="822"/>
        <item x="823"/>
        <item m="1" x="1475"/>
        <item m="1" x="1483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m="1" x="1458"/>
        <item m="1" x="1461"/>
        <item m="1" x="1463"/>
        <item m="1" x="1469"/>
        <item m="1" x="1477"/>
        <item m="1" x="1484"/>
        <item m="1" x="1476"/>
        <item m="1" x="1407"/>
        <item m="1" x="1382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m="1" x="1480"/>
        <item m="1" x="1592"/>
        <item m="1" x="1604"/>
        <item m="1" x="1336"/>
        <item m="1" x="1761"/>
        <item m="1" x="1617"/>
        <item m="1" x="1346"/>
        <item m="1" x="1565"/>
        <item m="1" x="1627"/>
        <item m="1" x="1858"/>
        <item x="724"/>
        <item x="844"/>
        <item x="868"/>
        <item x="869"/>
        <item x="871"/>
        <item x="872"/>
        <item x="874"/>
        <item x="875"/>
        <item x="888"/>
        <item x="889"/>
        <item x="890"/>
        <item x="245"/>
        <item x="426"/>
        <item x="678"/>
        <item x="679"/>
        <item x="693"/>
        <item x="694"/>
        <item x="799"/>
        <item x="800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24"/>
        <item x="825"/>
        <item x="828"/>
        <item x="829"/>
        <item x="831"/>
        <item x="832"/>
        <item x="833"/>
        <item x="834"/>
        <item m="1" x="1723"/>
        <item x="838"/>
        <item x="839"/>
        <item x="840"/>
        <item x="841"/>
        <item x="842"/>
        <item x="864"/>
        <item x="866"/>
        <item x="867"/>
        <item x="940"/>
        <item x="941"/>
        <item x="942"/>
        <item m="1" x="1515"/>
        <item m="1" x="1865"/>
        <item m="1" x="1595"/>
        <item m="1" x="1340"/>
        <item m="1" x="1801"/>
        <item m="1" x="1620"/>
        <item m="1" x="1348"/>
        <item m="1" x="1631"/>
        <item x="957"/>
        <item x="958"/>
        <item m="1" x="1827"/>
        <item m="1" x="1555"/>
        <item m="1" x="1849"/>
        <item m="1" x="1758"/>
        <item m="1" x="1580"/>
        <item m="1" x="1859"/>
        <item m="1" x="1556"/>
        <item m="1" x="1589"/>
        <item m="1" x="1325"/>
        <item m="1" x="1850"/>
        <item x="978"/>
        <item x="979"/>
        <item x="980"/>
        <item m="1" x="1799"/>
        <item m="1" x="1852"/>
        <item m="1" x="1843"/>
        <item x="605"/>
        <item x="606"/>
        <item x="607"/>
        <item x="608"/>
        <item x="646"/>
        <item x="649"/>
        <item x="650"/>
        <item x="652"/>
        <item x="653"/>
        <item x="654"/>
        <item x="655"/>
        <item x="656"/>
        <item x="669"/>
        <item x="672"/>
        <item x="674"/>
        <item x="675"/>
        <item x="676"/>
        <item x="905"/>
        <item x="906"/>
        <item x="907"/>
        <item x="908"/>
        <item x="928"/>
        <item x="929"/>
        <item x="930"/>
        <item x="931"/>
        <item x="932"/>
        <item x="933"/>
        <item x="934"/>
        <item x="944"/>
        <item x="945"/>
        <item x="946"/>
        <item x="947"/>
        <item x="948"/>
        <item x="949"/>
        <item x="964"/>
        <item x="965"/>
        <item x="966"/>
        <item x="967"/>
        <item x="968"/>
        <item x="969"/>
        <item x="970"/>
        <item x="971"/>
        <item x="972"/>
        <item x="983"/>
        <item x="984"/>
        <item x="985"/>
        <item x="986"/>
        <item x="998"/>
        <item x="999"/>
        <item x="1000"/>
        <item x="1001"/>
        <item x="1003"/>
        <item x="1004"/>
        <item x="1005"/>
        <item x="1006"/>
        <item x="1007"/>
        <item x="1008"/>
        <item x="610"/>
        <item x="621"/>
        <item x="624"/>
        <item x="625"/>
        <item m="1" x="1399"/>
        <item m="1" x="1757"/>
        <item m="1" x="1833"/>
        <item m="1" x="1569"/>
        <item m="1" x="1581"/>
        <item m="1" x="1860"/>
        <item m="1" x="1482"/>
        <item m="1" x="1590"/>
        <item m="1" x="1326"/>
        <item m="1" x="1834"/>
        <item m="1" x="1602"/>
        <item x="1020"/>
        <item x="1021"/>
        <item x="1022"/>
        <item x="551"/>
        <item x="573"/>
        <item x="574"/>
        <item x="576"/>
        <item x="578"/>
        <item x="580"/>
        <item x="581"/>
        <item x="582"/>
        <item x="583"/>
        <item x="584"/>
        <item x="585"/>
        <item x="586"/>
        <item x="587"/>
        <item x="609"/>
        <item x="611"/>
        <item x="613"/>
        <item x="614"/>
        <item x="615"/>
        <item x="616"/>
        <item x="617"/>
        <item x="618"/>
        <item x="623"/>
        <item x="626"/>
        <item x="627"/>
        <item x="628"/>
        <item x="629"/>
        <item x="630"/>
        <item m="1" x="1862"/>
        <item x="677"/>
        <item x="697"/>
        <item x="700"/>
        <item x="753"/>
        <item x="1009"/>
        <item x="1010"/>
        <item x="1011"/>
        <item x="1012"/>
        <item x="1013"/>
        <item x="1014"/>
        <item x="1015"/>
        <item x="1016"/>
        <item x="1017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m="1" x="1798"/>
        <item m="1" x="1837"/>
        <item m="1" x="1572"/>
        <item m="1" x="1851"/>
        <item m="1" x="1863"/>
        <item m="1" x="1337"/>
        <item m="1" x="1593"/>
        <item m="1" x="1328"/>
        <item m="1" x="1605"/>
        <item m="1" x="1338"/>
        <item m="1" x="1518"/>
        <item x="1059"/>
        <item m="1" x="1841"/>
        <item m="1" x="1575"/>
        <item m="1" x="1853"/>
        <item m="1" x="1584"/>
        <item m="1" x="1866"/>
        <item m="1" x="1577"/>
        <item m="1" x="1597"/>
        <item m="1" x="1330"/>
        <item m="1" x="1607"/>
        <item x="1087"/>
        <item m="1" x="1844"/>
        <item x="1108"/>
        <item m="1" x="1869"/>
        <item m="1" x="1696"/>
        <item x="1126"/>
        <item x="1127"/>
        <item x="1128"/>
        <item x="1129"/>
        <item x="513"/>
        <item x="514"/>
        <item x="515"/>
        <item x="516"/>
        <item x="517"/>
        <item x="518"/>
        <item x="519"/>
        <item x="520"/>
        <item x="521"/>
        <item x="528"/>
        <item x="522"/>
        <item x="523"/>
        <item x="524"/>
        <item x="525"/>
        <item x="527"/>
        <item x="534"/>
        <item x="535"/>
        <item x="536"/>
        <item x="537"/>
        <item x="539"/>
        <item x="545"/>
        <item x="546"/>
        <item x="547"/>
        <item x="548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92"/>
        <item x="1093"/>
        <item x="1094"/>
        <item x="1095"/>
        <item x="1096"/>
        <item x="1097"/>
        <item x="1098"/>
        <item x="1099"/>
        <item x="1117"/>
        <item x="1118"/>
        <item x="1119"/>
        <item x="1120"/>
        <item x="1121"/>
        <item x="1122"/>
        <item x="1123"/>
        <item x="1124"/>
        <item x="1125"/>
        <item m="1" x="1764"/>
        <item x="1144"/>
        <item m="1" x="1804"/>
        <item m="1" x="1479"/>
        <item m="1" x="1816"/>
        <item m="1" x="1538"/>
        <item m="1" x="1826"/>
        <item m="1" x="1553"/>
        <item m="1" x="1832"/>
        <item m="1" x="1760"/>
        <item x="1172"/>
        <item x="1173"/>
        <item x="1174"/>
        <item x="1175"/>
        <item x="1176"/>
        <item x="1177"/>
        <item x="1178"/>
        <item x="651"/>
        <item x="670"/>
        <item x="671"/>
        <item x="837"/>
        <item x="876"/>
        <item x="877"/>
        <item x="879"/>
        <item x="919"/>
        <item x="920"/>
        <item x="939"/>
        <item x="955"/>
        <item x="956"/>
        <item x="977"/>
        <item x="1018"/>
        <item x="1019"/>
        <item m="1" x="1509"/>
        <item x="1023"/>
        <item x="1057"/>
        <item x="1058"/>
        <item x="1060"/>
        <item x="1086"/>
        <item x="1088"/>
        <item x="1089"/>
        <item x="1090"/>
        <item x="1151"/>
        <item x="1152"/>
        <item m="1" x="1820"/>
        <item m="1" x="1544"/>
        <item m="1" x="1559"/>
        <item m="1" x="1836"/>
        <item m="1" x="1800"/>
        <item x="1195"/>
        <item x="1196"/>
        <item x="1197"/>
        <item x="1198"/>
        <item x="1199"/>
        <item x="1200"/>
        <item x="16"/>
        <item x="28"/>
        <item x="43"/>
        <item x="48"/>
        <item x="53"/>
        <item x="55"/>
        <item x="60"/>
        <item x="67"/>
        <item x="68"/>
        <item x="69"/>
        <item x="75"/>
        <item x="78"/>
        <item x="85"/>
        <item x="87"/>
        <item x="97"/>
        <item x="104"/>
        <item x="105"/>
        <item x="110"/>
        <item x="111"/>
        <item x="113"/>
        <item x="115"/>
        <item x="126"/>
        <item x="127"/>
        <item x="128"/>
        <item x="129"/>
        <item x="133"/>
        <item x="138"/>
        <item x="144"/>
        <item x="150"/>
        <item x="154"/>
        <item x="163"/>
        <item x="168"/>
        <item x="171"/>
        <item x="175"/>
        <item x="184"/>
        <item x="186"/>
        <item x="191"/>
        <item x="193"/>
        <item x="647"/>
        <item x="648"/>
        <item x="673"/>
        <item x="826"/>
        <item x="827"/>
        <item x="830"/>
        <item x="843"/>
        <item x="861"/>
        <item x="862"/>
        <item x="863"/>
        <item x="880"/>
        <item x="881"/>
        <item x="882"/>
        <item x="883"/>
        <item x="884"/>
        <item x="885"/>
        <item x="886"/>
        <item x="887"/>
        <item x="909"/>
        <item x="910"/>
        <item x="911"/>
        <item x="912"/>
        <item x="913"/>
        <item x="914"/>
        <item x="925"/>
        <item x="926"/>
        <item x="927"/>
        <item x="935"/>
        <item x="943"/>
        <item x="950"/>
        <item x="951"/>
        <item x="959"/>
        <item x="960"/>
        <item x="961"/>
        <item x="962"/>
        <item x="963"/>
        <item x="973"/>
        <item x="974"/>
        <item x="975"/>
        <item x="981"/>
        <item x="982"/>
        <item x="987"/>
        <item x="988"/>
        <item x="989"/>
        <item x="990"/>
        <item x="991"/>
        <item x="1002"/>
        <item x="1024"/>
        <item x="1025"/>
        <item x="1026"/>
        <item x="1027"/>
        <item x="1029"/>
        <item x="1030"/>
        <item x="1042"/>
        <item x="1043"/>
        <item x="1044"/>
        <item x="1045"/>
        <item x="1046"/>
        <item x="1047"/>
        <item x="1048"/>
        <item x="1049"/>
        <item x="1061"/>
        <item x="1062"/>
        <item x="1063"/>
        <item x="1064"/>
        <item x="1078"/>
        <item x="1079"/>
        <item x="1080"/>
        <item x="1081"/>
        <item x="1082"/>
        <item x="1083"/>
        <item x="1091"/>
        <item x="1100"/>
        <item x="1101"/>
        <item x="1102"/>
        <item x="1103"/>
        <item x="194"/>
        <item x="195"/>
        <item x="197"/>
        <item x="200"/>
        <item x="202"/>
        <item x="203"/>
        <item x="206"/>
        <item x="207"/>
        <item x="209"/>
        <item x="211"/>
        <item x="214"/>
        <item x="215"/>
        <item x="221"/>
        <item x="222"/>
        <item x="223"/>
        <item x="224"/>
        <item x="227"/>
        <item x="233"/>
        <item x="234"/>
        <item x="235"/>
        <item x="236"/>
        <item x="239"/>
        <item x="241"/>
        <item x="242"/>
        <item x="243"/>
        <item x="244"/>
        <item x="249"/>
        <item x="250"/>
        <item x="251"/>
        <item x="252"/>
        <item x="253"/>
        <item x="258"/>
        <item x="259"/>
        <item x="260"/>
        <item x="261"/>
        <item x="262"/>
        <item x="264"/>
        <item x="265"/>
        <item x="266"/>
        <item x="267"/>
        <item x="268"/>
        <item x="269"/>
        <item x="273"/>
        <item x="276"/>
        <item x="277"/>
        <item x="278"/>
        <item x="816"/>
        <item x="836"/>
        <item x="865"/>
        <item x="873"/>
        <item x="915"/>
        <item x="916"/>
        <item x="917"/>
        <item x="918"/>
        <item x="936"/>
        <item x="937"/>
        <item x="938"/>
        <item x="952"/>
        <item x="953"/>
        <item x="954"/>
        <item x="976"/>
        <item x="992"/>
        <item x="993"/>
        <item x="994"/>
        <item x="995"/>
        <item x="996"/>
        <item x="997"/>
        <item x="1050"/>
        <item x="1051"/>
        <item x="1052"/>
        <item x="1053"/>
        <item x="1054"/>
        <item x="1055"/>
        <item x="1056"/>
        <item x="1084"/>
        <item x="1085"/>
        <item x="1104"/>
        <item x="1105"/>
        <item x="1201"/>
        <item m="1" x="1548"/>
        <item x="1205"/>
        <item x="1206"/>
        <item m="1" x="1846"/>
        <item x="1213"/>
        <item x="1214"/>
        <item x="1215"/>
        <item x="1216"/>
        <item x="1180"/>
        <item x="1181"/>
        <item x="1202"/>
        <item x="1203"/>
        <item x="1204"/>
        <item x="1217"/>
        <item m="1" x="1551"/>
        <item x="1219"/>
        <item x="1220"/>
        <item m="1" x="1405"/>
        <item x="1229"/>
        <item x="1230"/>
        <item x="1231"/>
        <item x="1232"/>
        <item x="1218"/>
        <item x="526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5"/>
        <item x="1146"/>
        <item x="1147"/>
        <item x="1148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86"/>
        <item x="1187"/>
        <item x="1188"/>
        <item x="1189"/>
        <item x="1190"/>
        <item x="1191"/>
        <item x="1192"/>
        <item x="1193"/>
        <item x="1194"/>
        <item x="1207"/>
        <item x="1208"/>
        <item x="1209"/>
        <item x="1210"/>
        <item x="1211"/>
        <item x="1212"/>
        <item x="1221"/>
        <item x="1222"/>
        <item x="1223"/>
        <item x="1224"/>
        <item x="1225"/>
        <item x="1226"/>
        <item x="1227"/>
        <item x="1228"/>
        <item x="1233"/>
        <item x="1234"/>
        <item m="1" x="1554"/>
        <item x="1238"/>
        <item x="1239"/>
        <item m="1" x="1485"/>
        <item x="1252"/>
        <item x="1253"/>
        <item x="1254"/>
        <item x="1255"/>
        <item x="1256"/>
        <item x="1257"/>
        <item x="1235"/>
        <item x="1236"/>
        <item x="1237"/>
        <item m="1" x="1561"/>
        <item m="1" x="1520"/>
        <item x="1028"/>
        <item x="1106"/>
        <item x="1107"/>
        <item x="1109"/>
        <item x="1110"/>
        <item x="1111"/>
        <item x="1112"/>
        <item x="1113"/>
        <item x="1114"/>
        <item x="1115"/>
        <item x="1116"/>
        <item x="1149"/>
        <item x="1150"/>
        <item x="1153"/>
        <item x="1154"/>
        <item x="1155"/>
        <item x="1156"/>
        <item x="1157"/>
        <item x="1158"/>
        <item x="1159"/>
        <item x="1160"/>
        <item x="1179"/>
        <item x="1182"/>
        <item x="1183"/>
        <item x="1184"/>
        <item x="1185"/>
        <item x="1258"/>
        <item m="1" x="1563"/>
        <item m="1" x="1579"/>
        <item x="1272"/>
        <item x="1265"/>
        <item x="506"/>
        <item x="507"/>
        <item x="508"/>
        <item x="509"/>
        <item x="510"/>
        <item x="511"/>
        <item x="512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9"/>
        <item x="1260"/>
        <item x="1261"/>
        <item x="1262"/>
        <item x="1263"/>
        <item x="1264"/>
        <item x="1266"/>
        <item x="1267"/>
        <item x="1268"/>
        <item x="1269"/>
        <item x="1270"/>
        <item x="1271"/>
        <item x="1273"/>
        <item x="1274"/>
        <item m="1" x="1564"/>
        <item x="1277"/>
        <item x="1278"/>
        <item x="1279"/>
        <item x="1280"/>
        <item x="1281"/>
        <item x="1282"/>
        <item x="1283"/>
        <item x="1284"/>
        <item x="1285"/>
        <item x="1286"/>
        <item x="1275"/>
        <item x="1276"/>
        <item x="1287"/>
        <item x="1288"/>
        <item x="1291"/>
        <item x="1292"/>
        <item x="1293"/>
        <item x="1294"/>
        <item x="1295"/>
        <item x="1296"/>
        <item x="1297"/>
        <item x="1298"/>
        <item x="1299"/>
        <item m="1" x="157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289"/>
        <item x="1290"/>
        <item x="1300"/>
        <item x="1301"/>
        <item x="1314"/>
        <item x="1315"/>
        <item x="1316"/>
        <item x="1317"/>
        <item x="1318"/>
        <item x="1319"/>
        <item x="1320"/>
        <item x="1321"/>
        <item x="1322"/>
        <item x="132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8">
        <item x="11"/>
        <item x="6"/>
        <item x="1"/>
        <item x="4"/>
        <item x="10"/>
        <item x="5"/>
        <item x="7"/>
        <item x="2"/>
        <item x="0"/>
        <item x="8"/>
        <item x="13"/>
        <item x="9"/>
        <item x="3"/>
        <item x="12"/>
        <item m="1" x="17"/>
        <item x="14"/>
        <item m="1" x="16"/>
        <item x="1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22">
        <item x="24"/>
        <item x="39"/>
        <item x="22"/>
        <item x="13"/>
        <item x="5"/>
        <item x="45"/>
        <item x="150"/>
        <item x="4"/>
        <item x="40"/>
        <item x="15"/>
        <item x="55"/>
        <item x="2"/>
        <item x="25"/>
        <item x="183"/>
        <item x="16"/>
        <item x="94"/>
        <item x="30"/>
        <item x="32"/>
        <item x="50"/>
        <item x="17"/>
        <item x="51"/>
        <item x="95"/>
        <item x="59"/>
        <item x="23"/>
        <item x="33"/>
        <item x="1"/>
        <item x="58"/>
        <item x="6"/>
        <item x="98"/>
        <item x="9"/>
        <item x="57"/>
        <item x="18"/>
        <item x="21"/>
        <item x="31"/>
        <item x="14"/>
        <item x="38"/>
        <item x="85"/>
        <item x="49"/>
        <item x="0"/>
        <item x="35"/>
        <item x="213"/>
        <item x="67"/>
        <item x="34"/>
        <item x="26"/>
        <item x="19"/>
        <item x="37"/>
        <item x="11"/>
        <item x="36"/>
        <item x="3"/>
        <item x="10"/>
        <item x="41"/>
        <item m="1" x="221"/>
        <item x="12"/>
        <item x="43"/>
        <item x="7"/>
        <item x="56"/>
        <item x="64"/>
        <item x="66"/>
        <item x="29"/>
        <item x="68"/>
        <item x="73"/>
        <item x="69"/>
        <item x="76"/>
        <item x="81"/>
        <item x="52"/>
        <item x="84"/>
        <item x="87"/>
        <item x="79"/>
        <item x="82"/>
        <item x="93"/>
        <item x="63"/>
        <item x="44"/>
        <item x="53"/>
        <item x="100"/>
        <item x="203"/>
        <item x="101"/>
        <item x="103"/>
        <item x="104"/>
        <item x="105"/>
        <item m="1" x="218"/>
        <item x="106"/>
        <item x="61"/>
        <item x="107"/>
        <item x="108"/>
        <item x="202"/>
        <item x="75"/>
        <item x="110"/>
        <item x="111"/>
        <item x="112"/>
        <item x="212"/>
        <item x="113"/>
        <item x="115"/>
        <item x="116"/>
        <item x="117"/>
        <item x="118"/>
        <item x="119"/>
        <item x="71"/>
        <item x="197"/>
        <item x="80"/>
        <item x="120"/>
        <item x="122"/>
        <item x="123"/>
        <item x="124"/>
        <item x="194"/>
        <item x="28"/>
        <item x="62"/>
        <item x="126"/>
        <item x="99"/>
        <item x="127"/>
        <item x="128"/>
        <item x="70"/>
        <item x="48"/>
        <item x="160"/>
        <item x="129"/>
        <item x="8"/>
        <item x="20"/>
        <item x="42"/>
        <item x="96"/>
        <item x="46"/>
        <item x="74"/>
        <item x="86"/>
        <item x="148"/>
        <item x="149"/>
        <item x="151"/>
        <item x="152"/>
        <item x="153"/>
        <item x="154"/>
        <item x="158"/>
        <item x="27"/>
        <item x="159"/>
        <item x="97"/>
        <item x="163"/>
        <item x="54"/>
        <item x="102"/>
        <item x="60"/>
        <item x="164"/>
        <item x="165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66"/>
        <item x="155"/>
        <item m="1" x="220"/>
        <item x="130"/>
        <item x="131"/>
        <item x="147"/>
        <item x="132"/>
        <item x="133"/>
        <item x="134"/>
        <item x="135"/>
        <item x="136"/>
        <item x="137"/>
        <item x="138"/>
        <item x="139"/>
        <item x="140"/>
        <item x="141"/>
        <item x="181"/>
        <item x="142"/>
        <item x="143"/>
        <item x="144"/>
        <item x="145"/>
        <item x="156"/>
        <item x="109"/>
        <item x="114"/>
        <item x="83"/>
        <item x="121"/>
        <item x="125"/>
        <item x="72"/>
        <item x="162"/>
        <item x="182"/>
        <item x="184"/>
        <item x="185"/>
        <item m="1" x="219"/>
        <item x="65"/>
        <item x="188"/>
        <item x="146"/>
        <item x="157"/>
        <item x="187"/>
        <item x="189"/>
        <item x="47"/>
        <item x="161"/>
        <item x="186"/>
        <item x="190"/>
        <item x="191"/>
        <item x="195"/>
        <item x="196"/>
        <item x="198"/>
        <item x="200"/>
        <item x="201"/>
        <item x="204"/>
        <item x="207"/>
        <item x="208"/>
        <item x="209"/>
        <item x="210"/>
        <item x="211"/>
        <item x="78"/>
        <item x="77"/>
        <item x="88"/>
        <item x="89"/>
        <item x="90"/>
        <item x="91"/>
        <item x="92"/>
        <item x="192"/>
        <item x="193"/>
        <item x="199"/>
        <item x="205"/>
        <item x="206"/>
        <item x="214"/>
        <item x="215"/>
        <item x="216"/>
        <item x="21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1324">
    <i>
      <x/>
      <x v="2"/>
      <x v="50"/>
      <x v="271"/>
    </i>
    <i r="2">
      <x v="51"/>
      <x v="76"/>
    </i>
    <i r="2">
      <x v="52"/>
      <x v="79"/>
    </i>
    <i r="2">
      <x v="146"/>
      <x v="84"/>
    </i>
    <i r="2">
      <x v="179"/>
      <x v="274"/>
    </i>
    <i r="2">
      <x v="210"/>
      <x v="281"/>
    </i>
    <i r="2">
      <x v="218"/>
      <x v="282"/>
    </i>
    <i r="2">
      <x v="255"/>
      <x v="88"/>
    </i>
    <i r="2">
      <x v="299"/>
      <x v="93"/>
    </i>
    <i r="2">
      <x v="308"/>
      <x v="94"/>
    </i>
    <i r="2">
      <x v="348"/>
      <x v="98"/>
    </i>
    <i r="2">
      <x v="402"/>
      <x v="103"/>
    </i>
    <i r="2">
      <x v="447"/>
      <x v="106"/>
    </i>
    <i r="2">
      <x v="450"/>
      <x v="283"/>
    </i>
    <i r="2">
      <x v="465"/>
      <x v="284"/>
    </i>
    <i r="2">
      <x v="489"/>
      <x v="285"/>
    </i>
    <i r="2">
      <x v="528"/>
      <x v="287"/>
    </i>
    <i r="2">
      <x v="621"/>
      <x v="290"/>
    </i>
    <i r="2">
      <x v="622"/>
      <x v="107"/>
    </i>
    <i r="2">
      <x v="625"/>
      <x v="108"/>
    </i>
    <i r="2">
      <x v="626"/>
      <x v="109"/>
    </i>
    <i r="2">
      <x v="643"/>
      <x v="110"/>
    </i>
    <i r="2">
      <x v="658"/>
      <x v="111"/>
    </i>
    <i r="2">
      <x v="866"/>
      <x v="117"/>
    </i>
    <i r="2">
      <x v="977"/>
      <x v="91"/>
    </i>
    <i r="2">
      <x v="979"/>
      <x v="92"/>
    </i>
    <i r="2">
      <x v="983"/>
      <x v="95"/>
    </i>
    <i r="2">
      <x v="1048"/>
      <x v="121"/>
    </i>
    <i r="2">
      <x v="1064"/>
      <x v="122"/>
    </i>
    <i r="2">
      <x v="1175"/>
      <x v="123"/>
    </i>
    <i r="2">
      <x v="1186"/>
      <x v="124"/>
    </i>
    <i r="2">
      <x v="1198"/>
      <x v="125"/>
    </i>
    <i r="2">
      <x v="1276"/>
      <x v="293"/>
    </i>
    <i r="2">
      <x v="1456"/>
      <x v="299"/>
    </i>
    <i r="2">
      <x v="1670"/>
      <x v="300"/>
    </i>
    <i r="2">
      <x v="1750"/>
      <x v="130"/>
    </i>
    <i r="2">
      <x v="1830"/>
      <x v="133"/>
    </i>
    <i r="2">
      <x v="1858"/>
      <x v="135"/>
    </i>
    <i r="1">
      <x v="26"/>
      <x v="53"/>
      <x v="80"/>
    </i>
    <i r="2">
      <x v="347"/>
      <x v="98"/>
    </i>
    <i r="2">
      <x v="771"/>
      <x v="107"/>
    </i>
    <i r="2">
      <x v="794"/>
      <x v="109"/>
    </i>
    <i r="1">
      <x v="28"/>
      <x v="1834"/>
      <x v="134"/>
    </i>
    <i r="2">
      <x v="1862"/>
      <x v="136"/>
    </i>
    <i r="1">
      <x v="58"/>
      <x v="178"/>
      <x v="274"/>
    </i>
    <i r="2">
      <x v="291"/>
      <x v="92"/>
    </i>
    <i r="2">
      <x v="316"/>
      <x v="95"/>
    </i>
    <i r="2">
      <x v="378"/>
      <x v="101"/>
    </i>
    <i r="2">
      <x v="393"/>
      <x v="102"/>
    </i>
    <i r="2">
      <x v="401"/>
      <x v="103"/>
    </i>
    <i r="2">
      <x v="425"/>
      <x v="105"/>
    </i>
    <i r="2">
      <x v="466"/>
      <x v="284"/>
    </i>
    <i r="2">
      <x v="503"/>
      <x v="286"/>
    </i>
    <i r="2">
      <x v="527"/>
      <x v="287"/>
    </i>
    <i r="2">
      <x v="537"/>
      <x v="288"/>
    </i>
    <i r="2">
      <x v="623"/>
      <x v="107"/>
    </i>
    <i r="2">
      <x v="627"/>
      <x v="109"/>
    </i>
    <i r="2">
      <x v="642"/>
      <x v="110"/>
    </i>
    <i r="2">
      <x v="657"/>
      <x v="111"/>
    </i>
    <i r="2">
      <x v="989"/>
      <x v="98"/>
    </i>
    <i r="2">
      <x v="991"/>
      <x v="100"/>
    </i>
    <i r="2">
      <x v="995"/>
      <x v="104"/>
    </i>
    <i r="2">
      <x v="1029"/>
      <x v="118"/>
    </i>
    <i r="2">
      <x v="1065"/>
      <x v="122"/>
    </i>
    <i r="2">
      <x v="1144"/>
      <x v="117"/>
    </i>
    <i r="2">
      <x v="1176"/>
      <x v="123"/>
    </i>
    <i r="2">
      <x v="1187"/>
      <x v="124"/>
    </i>
    <i r="2">
      <x v="1199"/>
      <x v="125"/>
    </i>
    <i r="2">
      <x v="1277"/>
      <x v="293"/>
    </i>
    <i r="2">
      <x v="1342"/>
      <x v="294"/>
    </i>
    <i r="2">
      <x v="1352"/>
      <x v="295"/>
    </i>
    <i r="2">
      <x v="1354"/>
      <x v="296"/>
    </i>
    <i r="2">
      <x v="1457"/>
      <x v="299"/>
    </i>
    <i r="2">
      <x v="1477"/>
      <x v="66"/>
    </i>
    <i r="2">
      <x v="1478"/>
      <x v="67"/>
    </i>
    <i r="2">
      <x v="1479"/>
      <x v="68"/>
    </i>
    <i r="2">
      <x v="1480"/>
      <x v="69"/>
    </i>
    <i r="2">
      <x v="1481"/>
      <x v="70"/>
    </i>
    <i r="2">
      <x v="1482"/>
      <x v="71"/>
    </i>
    <i r="2">
      <x v="1483"/>
      <x v="72"/>
    </i>
    <i r="2">
      <x v="1484"/>
      <x v="73"/>
    </i>
    <i r="2">
      <x v="1672"/>
      <x v="128"/>
    </i>
    <i r="2">
      <x v="1684"/>
      <x v="129"/>
    </i>
    <i r="2">
      <x v="1751"/>
      <x v="130"/>
    </i>
    <i r="2">
      <x v="1781"/>
      <x v="131"/>
    </i>
    <i r="2">
      <x v="1785"/>
      <x v="132"/>
    </i>
    <i r="2">
      <x v="1831"/>
      <x v="133"/>
    </i>
    <i r="2">
      <x v="1856"/>
      <x v="134"/>
    </i>
    <i r="2">
      <x v="1859"/>
      <x v="135"/>
    </i>
    <i r="1">
      <x v="71"/>
      <x v="272"/>
      <x v="90"/>
    </i>
    <i r="2">
      <x v="446"/>
      <x v="106"/>
    </i>
    <i r="2">
      <x v="624"/>
      <x v="107"/>
    </i>
    <i r="2">
      <x v="984"/>
      <x v="95"/>
    </i>
    <i r="2">
      <x v="1485"/>
      <x v="73"/>
    </i>
    <i r="2">
      <x v="1486"/>
      <x v="74"/>
    </i>
    <i r="2">
      <x v="1674"/>
      <x v="128"/>
    </i>
    <i r="2">
      <x v="1768"/>
      <x v="299"/>
    </i>
    <i r="1">
      <x v="89"/>
      <x v="1454"/>
      <x v="295"/>
    </i>
    <i r="2">
      <x v="1671"/>
      <x v="300"/>
    </i>
    <i r="1">
      <x v="118"/>
      <x v="754"/>
      <x v="101"/>
    </i>
    <i r="2">
      <x v="759"/>
      <x v="286"/>
    </i>
    <i r="2">
      <x v="1487"/>
      <x v="74"/>
    </i>
    <i r="2">
      <x v="1673"/>
      <x v="128"/>
    </i>
    <i r="2">
      <x v="1857"/>
      <x v="134"/>
    </i>
    <i r="1">
      <x v="173"/>
      <x v="988"/>
      <x v="98"/>
    </i>
    <i r="2">
      <x v="1200"/>
      <x v="125"/>
    </i>
    <i r="2">
      <x v="1278"/>
      <x v="293"/>
    </i>
    <i r="2">
      <x v="1752"/>
      <x v="130"/>
    </i>
    <i r="2">
      <x v="1758"/>
      <x v="296"/>
    </i>
    <i>
      <x v="1"/>
      <x v="3"/>
      <x v="33"/>
      <x v="66"/>
    </i>
    <i r="2">
      <x v="34"/>
      <x v="71"/>
    </i>
    <i r="2">
      <x v="35"/>
      <x v="78"/>
    </i>
    <i r="2">
      <x v="197"/>
      <x v="279"/>
    </i>
    <i r="2">
      <x v="234"/>
      <x v="86"/>
    </i>
    <i r="2">
      <x v="448"/>
      <x v="283"/>
    </i>
    <i r="2">
      <x v="513"/>
      <x v="287"/>
    </i>
    <i r="2">
      <x v="549"/>
      <x v="289"/>
    </i>
    <i r="2">
      <x v="611"/>
      <x v="107"/>
    </i>
    <i r="2">
      <x v="656"/>
      <x v="111"/>
    </i>
    <i r="2">
      <x v="974"/>
      <x v="288"/>
    </i>
    <i r="2">
      <x v="1436"/>
      <x v="121"/>
    </i>
    <i r="2">
      <x v="1439"/>
      <x v="122"/>
    </i>
    <i r="2">
      <x v="1441"/>
      <x v="123"/>
    </i>
    <i r="2">
      <x v="1442"/>
      <x v="124"/>
    </i>
    <i r="2">
      <x v="1445"/>
      <x v="293"/>
    </i>
    <i r="2">
      <x v="1449"/>
      <x v="294"/>
    </i>
    <i r="2">
      <x v="1469"/>
      <x v="266"/>
    </i>
    <i r="2">
      <x v="1766"/>
      <x v="299"/>
    </i>
    <i r="1">
      <x v="28"/>
      <x v="1661"/>
      <x v="128"/>
    </i>
    <i r="2">
      <x v="1738"/>
      <x v="130"/>
    </i>
    <i r="2">
      <x v="1817"/>
      <x v="133"/>
    </i>
    <i r="2">
      <x v="1832"/>
      <x v="134"/>
    </i>
    <i r="2">
      <x v="1841"/>
      <x v="135"/>
    </i>
    <i r="2">
      <x v="1860"/>
      <x v="136"/>
    </i>
    <i>
      <x v="2"/>
      <x v="8"/>
      <x v="78"/>
      <x v="71"/>
    </i>
    <i r="2">
      <x v="802"/>
      <x v="109"/>
    </i>
    <i r="2">
      <x v="810"/>
      <x v="110"/>
    </i>
    <i r="2">
      <x v="1136"/>
      <x v="87"/>
    </i>
    <i r="2">
      <x v="1629"/>
      <x v="117"/>
    </i>
    <i r="2">
      <x v="1631"/>
      <x v="118"/>
    </i>
    <i r="1">
      <x v="11"/>
      <x v="76"/>
      <x v="57"/>
    </i>
    <i r="2">
      <x v="77"/>
      <x v="75"/>
    </i>
    <i r="2">
      <x v="137"/>
      <x v="82"/>
    </i>
    <i r="2">
      <x v="501"/>
      <x v="286"/>
    </i>
    <i r="2">
      <x v="975"/>
      <x v="90"/>
    </i>
    <i r="2">
      <x v="978"/>
      <x v="92"/>
    </i>
    <i r="2">
      <x v="981"/>
      <x v="94"/>
    </i>
    <i r="2">
      <x v="986"/>
      <x v="96"/>
    </i>
    <i r="2">
      <x v="992"/>
      <x v="101"/>
    </i>
    <i r="2">
      <x v="1632"/>
      <x v="119"/>
    </i>
    <i r="2">
      <x v="1634"/>
      <x v="121"/>
    </i>
    <i r="2">
      <x v="1638"/>
      <x v="122"/>
    </i>
    <i r="2">
      <x v="1641"/>
      <x v="123"/>
    </i>
    <i r="2">
      <x v="1643"/>
      <x v="124"/>
    </i>
    <i r="2">
      <x v="1645"/>
      <x v="125"/>
    </i>
    <i r="1">
      <x v="28"/>
      <x v="1359"/>
      <x v="296"/>
    </i>
    <i r="2">
      <x v="1428"/>
      <x v="299"/>
    </i>
    <i r="2">
      <x v="1466"/>
      <x v="300"/>
    </i>
    <i r="2">
      <x v="1669"/>
      <x v="128"/>
    </i>
    <i r="2">
      <x v="1683"/>
      <x v="129"/>
    </i>
    <i r="2">
      <x v="1747"/>
      <x v="130"/>
    </i>
    <i r="2">
      <x v="1784"/>
      <x v="132"/>
    </i>
    <i r="2">
      <x v="1826"/>
      <x v="133"/>
    </i>
    <i r="2">
      <x v="1839"/>
      <x v="134"/>
    </i>
    <i r="2">
      <x v="1850"/>
      <x v="135"/>
    </i>
    <i r="1">
      <x v="48"/>
      <x v="79"/>
      <x v="58"/>
    </i>
    <i r="2">
      <x v="1610"/>
      <x v="88"/>
    </i>
    <i r="1">
      <x v="60"/>
      <x v="191"/>
      <x v="277"/>
    </i>
    <i r="2">
      <x v="987"/>
      <x v="96"/>
    </i>
    <i r="2">
      <x v="1652"/>
      <x v="293"/>
    </i>
    <i r="1">
      <x v="107"/>
      <x v="980"/>
      <x v="92"/>
    </i>
    <i r="2">
      <x v="1656"/>
      <x v="293"/>
    </i>
    <i r="2">
      <x v="1657"/>
      <x v="294"/>
    </i>
    <i r="1">
      <x v="120"/>
      <x v="760"/>
      <x v="286"/>
    </i>
    <i r="2">
      <x v="997"/>
      <x v="105"/>
    </i>
    <i r="2">
      <x v="1003"/>
      <x v="284"/>
    </i>
    <i r="2">
      <x v="1156"/>
      <x v="117"/>
    </i>
    <i r="2">
      <x v="1608"/>
      <x v="87"/>
    </i>
    <i r="2">
      <x v="1609"/>
      <x v="88"/>
    </i>
    <i r="1">
      <x v="127"/>
      <x v="791"/>
      <x v="108"/>
    </i>
    <i r="1">
      <x v="130"/>
      <x v="803"/>
      <x v="109"/>
    </i>
    <i r="2">
      <x v="976"/>
      <x v="90"/>
    </i>
    <i r="2">
      <x v="1646"/>
      <x v="125"/>
    </i>
    <i r="1">
      <x v="131"/>
      <x v="809"/>
      <x v="110"/>
    </i>
    <i r="1">
      <x v="133"/>
      <x v="982"/>
      <x v="94"/>
    </i>
    <i r="2">
      <x v="1654"/>
      <x v="293"/>
    </i>
    <i r="1">
      <x v="174"/>
      <x v="993"/>
      <x v="101"/>
    </i>
    <i r="2">
      <x v="996"/>
      <x v="105"/>
    </i>
    <i r="2">
      <x v="1653"/>
      <x v="293"/>
    </i>
    <i r="1">
      <x v="181"/>
      <x v="1155"/>
      <x v="117"/>
    </i>
    <i r="1">
      <x v="182"/>
      <x v="1157"/>
      <x v="117"/>
    </i>
    <i r="1">
      <x v="208"/>
      <x v="1611"/>
      <x v="88"/>
    </i>
    <i r="1">
      <x v="209"/>
      <x v="1612"/>
      <x v="88"/>
    </i>
    <i r="1">
      <x v="210"/>
      <x v="1613"/>
      <x v="88"/>
    </i>
    <i r="2">
      <x v="1614"/>
      <x v="89"/>
    </i>
    <i r="1">
      <x v="215"/>
      <x v="1647"/>
      <x v="125"/>
    </i>
    <i r="2">
      <x v="1651"/>
      <x v="293"/>
    </i>
    <i r="1">
      <x v="217"/>
      <x v="1655"/>
      <x v="293"/>
    </i>
    <i r="1">
      <x v="218"/>
      <x v="1659"/>
      <x v="295"/>
    </i>
    <i r="1">
      <x v="219"/>
      <x v="1660"/>
      <x v="295"/>
    </i>
    <i>
      <x v="3"/>
      <x v="1"/>
      <x v="105"/>
      <x v="71"/>
    </i>
    <i r="2">
      <x v="148"/>
      <x v="84"/>
    </i>
    <i r="2">
      <x v="263"/>
      <x v="89"/>
    </i>
    <i r="2">
      <x v="553"/>
      <x v="289"/>
    </i>
    <i r="2">
      <x v="1635"/>
      <x v="121"/>
    </i>
    <i r="2">
      <x v="1648"/>
      <x v="125"/>
    </i>
    <i r="2">
      <x v="1658"/>
      <x v="294"/>
    </i>
    <i r="1">
      <x v="10"/>
      <x v="106"/>
      <x v="76"/>
    </i>
    <i r="2">
      <x v="342"/>
      <x v="97"/>
    </i>
    <i r="2">
      <x v="1615"/>
      <x v="89"/>
    </i>
    <i r="1">
      <x v="14"/>
      <x v="94"/>
      <x v="269"/>
    </i>
    <i r="2">
      <x v="1616"/>
      <x v="89"/>
    </i>
    <i r="1">
      <x v="15"/>
      <x v="1620"/>
      <x v="89"/>
    </i>
    <i r="1">
      <x v="21"/>
      <x v="1621"/>
      <x v="89"/>
    </i>
    <i r="1">
      <x v="28"/>
      <x v="1360"/>
      <x v="296"/>
    </i>
    <i r="2">
      <x v="1429"/>
      <x v="299"/>
    </i>
    <i r="2">
      <x v="1467"/>
      <x v="300"/>
    </i>
    <i r="2">
      <x v="1748"/>
      <x v="130"/>
    </i>
    <i r="2">
      <x v="1827"/>
      <x v="133"/>
    </i>
    <i r="2">
      <x v="1851"/>
      <x v="135"/>
    </i>
    <i r="1">
      <x v="29"/>
      <x v="97"/>
      <x v="63"/>
    </i>
    <i r="2">
      <x v="1622"/>
      <x v="89"/>
    </i>
    <i r="1">
      <x v="32"/>
      <x v="100"/>
      <x v="270"/>
    </i>
    <i r="2">
      <x v="733"/>
      <x v="81"/>
    </i>
    <i r="2">
      <x v="762"/>
      <x v="287"/>
    </i>
    <i r="2">
      <x v="764"/>
      <x v="290"/>
    </i>
    <i r="2">
      <x v="1619"/>
      <x v="89"/>
    </i>
    <i r="1">
      <x v="49"/>
      <x v="85"/>
      <x v="265"/>
    </i>
    <i r="2">
      <x v="86"/>
      <x v="268"/>
    </i>
    <i r="2">
      <x v="87"/>
      <x v="269"/>
    </i>
    <i r="2">
      <x v="88"/>
      <x v="273"/>
    </i>
    <i r="2">
      <x v="90"/>
      <x v="68"/>
    </i>
    <i r="2">
      <x v="91"/>
      <x v="69"/>
    </i>
    <i r="2">
      <x v="92"/>
      <x v="75"/>
    </i>
    <i r="2">
      <x v="93"/>
      <x v="79"/>
    </i>
    <i r="2">
      <x v="150"/>
      <x v="84"/>
    </i>
    <i r="2">
      <x v="237"/>
      <x v="86"/>
    </i>
    <i r="2">
      <x v="275"/>
      <x v="90"/>
    </i>
    <i r="2">
      <x v="542"/>
      <x v="288"/>
    </i>
    <i r="2">
      <x v="780"/>
      <x v="107"/>
    </i>
    <i r="2">
      <x v="792"/>
      <x v="108"/>
    </i>
    <i r="2">
      <x v="804"/>
      <x v="109"/>
    </i>
    <i r="2">
      <x v="811"/>
      <x v="110"/>
    </i>
    <i r="2">
      <x v="830"/>
      <x v="73"/>
    </i>
    <i r="2">
      <x v="831"/>
      <x v="76"/>
    </i>
    <i r="2">
      <x v="1623"/>
      <x v="89"/>
    </i>
    <i r="1">
      <x v="53"/>
      <x v="108"/>
      <x v="72"/>
    </i>
    <i r="2">
      <x v="110"/>
      <x v="81"/>
    </i>
    <i r="2">
      <x v="1002"/>
      <x v="283"/>
    </i>
    <i r="2">
      <x v="1624"/>
      <x v="89"/>
    </i>
    <i r="2">
      <x v="1625"/>
      <x v="90"/>
    </i>
    <i r="1">
      <x v="57"/>
      <x v="149"/>
      <x v="84"/>
    </i>
    <i r="1">
      <x v="69"/>
      <x v="264"/>
      <x v="89"/>
    </i>
    <i r="1">
      <x v="73"/>
      <x v="293"/>
      <x v="92"/>
    </i>
    <i r="1">
      <x v="94"/>
      <x v="415"/>
      <x v="104"/>
    </i>
    <i r="1">
      <x v="95"/>
      <x v="416"/>
      <x v="104"/>
    </i>
    <i r="1">
      <x v="134"/>
      <x v="832"/>
      <x v="80"/>
    </i>
    <i r="2">
      <x v="1630"/>
      <x v="118"/>
    </i>
    <i r="1">
      <x v="211"/>
      <x v="1617"/>
      <x v="89"/>
    </i>
    <i r="1">
      <x v="212"/>
      <x v="1618"/>
      <x v="89"/>
    </i>
    <i>
      <x v="4"/>
      <x v="28"/>
      <x v="1468"/>
      <x v="300"/>
    </i>
    <i r="2">
      <x v="1749"/>
      <x v="130"/>
    </i>
    <i r="2">
      <x v="1828"/>
      <x v="133"/>
    </i>
    <i r="2">
      <x v="1840"/>
      <x v="134"/>
    </i>
    <i r="2">
      <x v="1853"/>
      <x v="135"/>
    </i>
    <i r="2">
      <x v="1869"/>
      <x v="136"/>
    </i>
    <i r="1">
      <x v="31"/>
      <x/>
      <x v="269"/>
    </i>
    <i r="2">
      <x v="1"/>
      <x v="270"/>
    </i>
    <i r="2">
      <x v="2"/>
      <x v="65"/>
    </i>
    <i r="2">
      <x v="3"/>
      <x v="77"/>
    </i>
    <i r="2">
      <x v="4"/>
      <x v="78"/>
    </i>
    <i r="2">
      <x v="139"/>
      <x v="82"/>
    </i>
    <i r="2">
      <x v="151"/>
      <x v="84"/>
    </i>
    <i r="2">
      <x v="311"/>
      <x v="94"/>
    </i>
    <i r="2">
      <x v="812"/>
      <x v="110"/>
    </i>
    <i r="2">
      <x v="1164"/>
      <x v="117"/>
    </i>
    <i r="2">
      <x v="1642"/>
      <x v="123"/>
    </i>
    <i r="1">
      <x v="45"/>
      <x v="5"/>
      <x v="71"/>
    </i>
    <i r="1">
      <x v="66"/>
      <x v="247"/>
      <x v="87"/>
    </i>
    <i r="2">
      <x v="1627"/>
      <x v="90"/>
    </i>
    <i r="1">
      <x v="113"/>
      <x v="1013"/>
      <x v="289"/>
    </i>
    <i r="1">
      <x v="117"/>
      <x v="752"/>
      <x v="96"/>
    </i>
    <i r="2">
      <x v="1173"/>
      <x v="118"/>
    </i>
    <i r="2">
      <x v="1626"/>
      <x v="90"/>
    </i>
    <i r="2">
      <x v="1649"/>
      <x v="125"/>
    </i>
    <i r="1">
      <x v="185"/>
      <x v="1174"/>
      <x v="118"/>
    </i>
    <i r="1">
      <x v="213"/>
      <x v="1636"/>
      <x v="121"/>
    </i>
    <i r="1">
      <x v="214"/>
      <x v="1639"/>
      <x v="122"/>
    </i>
    <i>
      <x v="5"/>
      <x v="28"/>
      <x v="1430"/>
      <x v="299"/>
    </i>
    <i r="2">
      <x v="1852"/>
      <x v="135"/>
    </i>
    <i r="1">
      <x v="52"/>
      <x v="30"/>
      <x v="265"/>
    </i>
    <i r="2">
      <x v="31"/>
      <x v="271"/>
    </i>
    <i r="2">
      <x v="32"/>
      <x v="66"/>
    </i>
    <i r="2">
      <x v="138"/>
      <x v="82"/>
    </i>
    <i r="2">
      <x v="257"/>
      <x v="88"/>
    </i>
    <i r="2">
      <x v="487"/>
      <x v="285"/>
    </i>
    <i r="1">
      <x v="63"/>
      <x v="220"/>
      <x v="282"/>
    </i>
    <i r="2">
      <x v="1012"/>
      <x v="288"/>
    </i>
    <i r="1">
      <x v="99"/>
      <x v="456"/>
      <x v="283"/>
    </i>
    <i r="1">
      <x v="112"/>
      <x v="641"/>
      <x v="109"/>
    </i>
    <i>
      <x v="6"/>
      <x v="28"/>
      <x v="1431"/>
      <x v="299"/>
    </i>
    <i r="2">
      <x v="1829"/>
      <x v="133"/>
    </i>
    <i r="2">
      <x v="1855"/>
      <x v="135"/>
    </i>
    <i r="1">
      <x v="34"/>
      <x v="7"/>
      <x v="267"/>
    </i>
    <i r="2">
      <x v="8"/>
      <x v="268"/>
    </i>
    <i r="2">
      <x v="9"/>
      <x v="272"/>
    </i>
    <i r="2">
      <x v="11"/>
      <x v="67"/>
    </i>
    <i r="2">
      <x v="12"/>
      <x v="68"/>
    </i>
    <i r="2">
      <x v="13"/>
      <x v="75"/>
    </i>
    <i r="2">
      <x v="14"/>
      <x v="78"/>
    </i>
    <i r="2">
      <x v="15"/>
      <x v="80"/>
    </i>
    <i r="2">
      <x v="16"/>
      <x v="81"/>
    </i>
    <i r="2">
      <x v="145"/>
      <x v="83"/>
    </i>
    <i r="2">
      <x v="743"/>
      <x v="85"/>
    </i>
    <i r="2">
      <x v="744"/>
      <x v="88"/>
    </i>
    <i r="2">
      <x v="749"/>
      <x v="94"/>
    </i>
    <i r="2">
      <x v="755"/>
      <x v="104"/>
    </i>
    <i r="2">
      <x v="765"/>
      <x v="290"/>
    </i>
    <i r="2">
      <x v="772"/>
      <x v="107"/>
    </i>
    <i r="2">
      <x v="1628"/>
      <x v="90"/>
    </i>
    <i>
      <x v="7"/>
      <x v="13"/>
      <x v="1153"/>
      <x v="117"/>
    </i>
    <i r="2">
      <x v="1516"/>
      <x v="118"/>
    </i>
    <i r="1">
      <x v="16"/>
      <x v="67"/>
      <x v="68"/>
    </i>
    <i r="2">
      <x v="1529"/>
      <x v="121"/>
    </i>
    <i r="1">
      <x v="22"/>
      <x v="74"/>
      <x v="80"/>
    </i>
    <i r="2">
      <x v="1160"/>
      <x v="117"/>
    </i>
    <i r="2">
      <x v="1552"/>
      <x v="125"/>
    </i>
    <i r="2">
      <x v="1565"/>
      <x v="293"/>
    </i>
    <i r="1">
      <x v="23"/>
      <x v="75"/>
      <x v="271"/>
    </i>
    <i r="2">
      <x v="1566"/>
      <x v="293"/>
    </i>
    <i r="1">
      <x v="27"/>
      <x v="69"/>
      <x v="62"/>
    </i>
    <i r="2">
      <x v="999"/>
      <x v="105"/>
    </i>
    <i r="2">
      <x v="1567"/>
      <x v="293"/>
    </i>
    <i r="2">
      <x v="1573"/>
      <x v="294"/>
    </i>
    <i r="1">
      <x v="28"/>
      <x v="1358"/>
      <x v="296"/>
    </i>
    <i r="2">
      <x v="1416"/>
      <x v="297"/>
    </i>
    <i r="2">
      <x v="1426"/>
      <x v="299"/>
    </i>
    <i r="2">
      <x v="1464"/>
      <x v="300"/>
    </i>
    <i r="2">
      <x v="1667"/>
      <x v="128"/>
    </i>
    <i r="2">
      <x v="1681"/>
      <x v="129"/>
    </i>
    <i r="2">
      <x v="1745"/>
      <x v="130"/>
    </i>
    <i r="2">
      <x v="1825"/>
      <x v="133"/>
    </i>
    <i r="2">
      <x v="1838"/>
      <x v="134"/>
    </i>
    <i r="2">
      <x v="1848"/>
      <x v="135"/>
    </i>
    <i r="2">
      <x v="1867"/>
      <x v="136"/>
    </i>
    <i r="1">
      <x v="39"/>
      <x v="68"/>
      <x v="74"/>
    </i>
    <i r="2">
      <x v="711"/>
      <x v="71"/>
    </i>
    <i r="2">
      <x v="1577"/>
      <x v="294"/>
    </i>
    <i r="1">
      <x v="40"/>
      <x v="1580"/>
      <x v="295"/>
    </i>
    <i r="1">
      <x v="47"/>
      <x v="64"/>
      <x v="71"/>
    </i>
    <i r="2">
      <x v="751"/>
      <x v="96"/>
    </i>
    <i r="2">
      <x v="1006"/>
      <x v="284"/>
    </i>
    <i r="2">
      <x v="1161"/>
      <x v="117"/>
    </i>
    <i r="2">
      <x v="1598"/>
      <x v="282"/>
    </i>
    <i r="2">
      <x v="1599"/>
      <x v="85"/>
    </i>
    <i r="2">
      <x v="1600"/>
      <x v="86"/>
    </i>
    <i r="1">
      <x v="50"/>
      <x v="73"/>
      <x v="72"/>
    </i>
    <i r="2">
      <x v="1596"/>
      <x v="282"/>
    </i>
    <i r="1">
      <x v="56"/>
      <x v="143"/>
      <x v="83"/>
    </i>
    <i r="2">
      <x v="1001"/>
      <x v="283"/>
    </i>
    <i r="2">
      <x v="1581"/>
      <x v="295"/>
    </i>
    <i r="1">
      <x v="98"/>
      <x v="524"/>
      <x v="287"/>
    </i>
    <i r="2">
      <x v="644"/>
      <x v="110"/>
    </i>
    <i r="2">
      <x v="1597"/>
      <x v="282"/>
    </i>
    <i r="1">
      <x v="104"/>
      <x v="485"/>
      <x v="285"/>
    </i>
    <i r="2">
      <x v="612"/>
      <x v="108"/>
    </i>
    <i r="2">
      <x v="704"/>
      <x v="65"/>
    </i>
    <i r="2">
      <x v="710"/>
      <x v="71"/>
    </i>
    <i r="2">
      <x v="998"/>
      <x v="105"/>
    </i>
    <i r="2">
      <x v="1154"/>
      <x v="117"/>
    </i>
    <i r="2">
      <x v="1530"/>
      <x v="121"/>
    </i>
    <i r="2">
      <x v="1537"/>
      <x v="123"/>
    </i>
    <i r="2">
      <x v="1545"/>
      <x v="124"/>
    </i>
    <i r="2">
      <x v="1549"/>
      <x v="125"/>
    </i>
    <i r="1">
      <x v="105"/>
      <x v="525"/>
      <x v="287"/>
    </i>
    <i r="2">
      <x v="732"/>
      <x v="81"/>
    </i>
    <i r="2">
      <x v="1137"/>
      <x v="283"/>
    </i>
    <i r="2">
      <x v="1512"/>
      <x v="117"/>
    </i>
    <i r="1">
      <x v="106"/>
      <x v="499"/>
      <x v="286"/>
    </i>
    <i r="2">
      <x v="1550"/>
      <x v="125"/>
    </i>
    <i r="1">
      <x v="197"/>
      <x v="1551"/>
      <x v="125"/>
    </i>
    <i r="1">
      <x v="203"/>
      <x v="1574"/>
      <x v="294"/>
    </i>
    <i r="1">
      <x v="204"/>
      <x v="1575"/>
      <x v="294"/>
    </i>
    <i r="1">
      <x v="205"/>
      <x v="1576"/>
      <x v="294"/>
    </i>
    <i r="1">
      <x v="206"/>
      <x v="1582"/>
      <x v="295"/>
    </i>
    <i r="2">
      <x v="1594"/>
      <x v="281"/>
    </i>
    <i r="2">
      <x v="1595"/>
      <x v="282"/>
    </i>
    <i r="1">
      <x v="207"/>
      <x v="1593"/>
      <x v="281"/>
    </i>
    <i>
      <x v="8"/>
      <x v="4"/>
      <x v="28"/>
      <x v="273"/>
    </i>
    <i r="2">
      <x v="29"/>
      <x v="66"/>
    </i>
    <i r="2">
      <x v="135"/>
      <x v="82"/>
    </i>
    <i r="2">
      <x v="601"/>
      <x v="291"/>
    </i>
    <i r="2">
      <x v="684"/>
      <x v="60"/>
    </i>
    <i r="2">
      <x v="687"/>
      <x v="265"/>
    </i>
    <i r="2">
      <x v="688"/>
      <x v="268"/>
    </i>
    <i r="2">
      <x v="690"/>
      <x v="269"/>
    </i>
    <i r="2">
      <x v="693"/>
      <x v="271"/>
    </i>
    <i r="2">
      <x v="696"/>
      <x v="272"/>
    </i>
    <i r="2">
      <x v="699"/>
      <x v="64"/>
    </i>
    <i r="2">
      <x v="701"/>
      <x v="65"/>
    </i>
    <i r="2">
      <x v="705"/>
      <x v="68"/>
    </i>
    <i r="2">
      <x v="707"/>
      <x v="70"/>
    </i>
    <i r="2">
      <x v="709"/>
      <x v="71"/>
    </i>
    <i r="2">
      <x v="712"/>
      <x v="72"/>
    </i>
    <i r="2">
      <x v="716"/>
      <x v="73"/>
    </i>
    <i r="2">
      <x v="718"/>
      <x v="74"/>
    </i>
    <i r="2">
      <x v="720"/>
      <x v="75"/>
    </i>
    <i r="2">
      <x v="722"/>
      <x v="76"/>
    </i>
    <i r="2">
      <x v="725"/>
      <x v="77"/>
    </i>
    <i r="2">
      <x v="727"/>
      <x v="79"/>
    </i>
    <i r="2">
      <x v="729"/>
      <x v="80"/>
    </i>
    <i r="2">
      <x v="868"/>
      <x v="111"/>
    </i>
    <i r="2">
      <x v="918"/>
      <x v="115"/>
    </i>
    <i r="2">
      <x v="1068"/>
      <x v="117"/>
    </i>
    <i r="2">
      <x v="1221"/>
      <x v="121"/>
    </i>
    <i r="2">
      <x v="1311"/>
      <x v="292"/>
    </i>
    <i r="2">
      <x v="1386"/>
      <x v="294"/>
    </i>
    <i r="2">
      <x v="1686"/>
      <x v="297"/>
    </i>
    <i r="2">
      <x v="1794"/>
      <x v="130"/>
    </i>
    <i r="1">
      <x v="7"/>
      <x v="20"/>
      <x v="59"/>
    </i>
    <i r="2">
      <x v="685"/>
      <x v="61"/>
    </i>
    <i r="2">
      <x v="689"/>
      <x v="268"/>
    </i>
    <i r="2">
      <x v="694"/>
      <x v="271"/>
    </i>
    <i r="2">
      <x v="698"/>
      <x v="64"/>
    </i>
    <i r="2">
      <x v="703"/>
      <x v="65"/>
    </i>
    <i r="2">
      <x v="717"/>
      <x v="73"/>
    </i>
    <i r="2">
      <x v="723"/>
      <x v="76"/>
    </i>
    <i r="2">
      <x v="728"/>
      <x v="79"/>
    </i>
    <i r="2">
      <x v="734"/>
      <x v="82"/>
    </i>
    <i r="2">
      <x v="737"/>
      <x v="274"/>
    </i>
    <i r="2">
      <x v="738"/>
      <x v="276"/>
    </i>
    <i r="2">
      <x v="739"/>
      <x v="277"/>
    </i>
    <i r="2">
      <x v="741"/>
      <x v="282"/>
    </i>
    <i r="2">
      <x v="742"/>
      <x v="85"/>
    </i>
    <i r="2">
      <x v="745"/>
      <x v="89"/>
    </i>
    <i r="2">
      <x v="746"/>
      <x v="92"/>
    </i>
    <i r="2">
      <x v="748"/>
      <x v="94"/>
    </i>
    <i r="2">
      <x v="750"/>
      <x v="95"/>
    </i>
    <i r="2">
      <x v="870"/>
      <x v="111"/>
    </i>
    <i r="2">
      <x v="919"/>
      <x v="115"/>
    </i>
    <i r="2">
      <x v="1070"/>
      <x v="117"/>
    </i>
    <i r="2">
      <x v="1223"/>
      <x v="121"/>
    </i>
    <i r="2">
      <x v="1312"/>
      <x v="292"/>
    </i>
    <i r="2">
      <x v="1388"/>
      <x v="294"/>
    </i>
    <i r="2">
      <x v="1688"/>
      <x v="297"/>
    </i>
    <i r="1">
      <x v="12"/>
      <x v="21"/>
      <x v="273"/>
    </i>
    <i r="2">
      <x v="873"/>
      <x v="111"/>
    </i>
    <i r="2">
      <x v="922"/>
      <x v="115"/>
    </i>
    <i r="2">
      <x v="1073"/>
      <x v="117"/>
    </i>
    <i r="2">
      <x v="1227"/>
      <x v="122"/>
    </i>
    <i r="2">
      <x v="1315"/>
      <x v="292"/>
    </i>
    <i r="2">
      <x v="1391"/>
      <x v="294"/>
    </i>
    <i r="2">
      <x v="1691"/>
      <x v="297"/>
    </i>
    <i r="2">
      <x v="1797"/>
      <x v="130"/>
    </i>
    <i r="1">
      <x v="20"/>
      <x v="22"/>
      <x v="76"/>
    </i>
    <i r="2">
      <x v="883"/>
      <x v="111"/>
    </i>
    <i r="2">
      <x v="884"/>
      <x v="112"/>
    </i>
    <i r="2">
      <x v="931"/>
      <x v="116"/>
    </i>
    <i r="2">
      <x v="1082"/>
      <x v="118"/>
    </i>
    <i r="2">
      <x v="1239"/>
      <x v="124"/>
    </i>
    <i r="2">
      <x v="1325"/>
      <x v="293"/>
    </i>
    <i r="2">
      <x v="1402"/>
      <x v="295"/>
    </i>
    <i r="2">
      <x v="1703"/>
      <x v="298"/>
    </i>
    <i r="2">
      <x v="1704"/>
      <x v="299"/>
    </i>
    <i r="2">
      <x v="1807"/>
      <x v="131"/>
    </i>
    <i r="1">
      <x v="25"/>
      <x v="23"/>
      <x v="56"/>
    </i>
    <i r="2">
      <x v="24"/>
      <x v="63"/>
    </i>
    <i r="2">
      <x v="893"/>
      <x v="114"/>
    </i>
    <i r="2">
      <x v="939"/>
      <x v="116"/>
    </i>
    <i r="2">
      <x v="1090"/>
      <x v="118"/>
    </i>
    <i r="2">
      <x v="1248"/>
      <x v="125"/>
    </i>
    <i r="2">
      <x v="1303"/>
      <x v="108"/>
    </i>
    <i r="2">
      <x v="1411"/>
      <x v="296"/>
    </i>
    <i r="2">
      <x v="1712"/>
      <x v="299"/>
    </i>
    <i r="2">
      <x v="1786"/>
      <x v="289"/>
    </i>
    <i r="2">
      <x v="1816"/>
      <x v="132"/>
    </i>
    <i r="1">
      <x v="28"/>
      <x v="268"/>
      <x v="90"/>
    </i>
    <i r="2">
      <x v="281"/>
      <x v="91"/>
    </i>
    <i r="2">
      <x v="287"/>
      <x v="92"/>
    </i>
    <i r="2">
      <x v="296"/>
      <x v="93"/>
    </i>
    <i r="2">
      <x v="304"/>
      <x v="94"/>
    </i>
    <i r="2">
      <x v="314"/>
      <x v="95"/>
    </i>
    <i r="2">
      <x v="321"/>
      <x v="96"/>
    </i>
    <i r="2">
      <x v="334"/>
      <x v="97"/>
    </i>
    <i r="2">
      <x v="345"/>
      <x v="98"/>
    </i>
    <i r="2">
      <x v="356"/>
      <x v="99"/>
    </i>
    <i r="2">
      <x v="363"/>
      <x v="100"/>
    </i>
    <i r="2">
      <x v="375"/>
      <x v="101"/>
    </i>
    <i r="2">
      <x v="390"/>
      <x v="102"/>
    </i>
    <i r="2">
      <x v="399"/>
      <x v="103"/>
    </i>
    <i r="2">
      <x v="408"/>
      <x v="104"/>
    </i>
    <i r="2">
      <x v="420"/>
      <x v="105"/>
    </i>
    <i r="2">
      <x v="432"/>
      <x v="106"/>
    </i>
    <i r="2">
      <x v="443"/>
      <x v="283"/>
    </i>
    <i r="2">
      <x v="464"/>
      <x v="284"/>
    </i>
    <i r="2">
      <x v="471"/>
      <x v="285"/>
    </i>
    <i r="2">
      <x v="493"/>
      <x v="286"/>
    </i>
    <i r="2">
      <x v="509"/>
      <x v="287"/>
    </i>
    <i r="2">
      <x v="533"/>
      <x v="288"/>
    </i>
    <i r="2">
      <x v="546"/>
      <x v="289"/>
    </i>
    <i r="2">
      <x v="578"/>
      <x v="291"/>
    </i>
    <i r="2">
      <x v="1823"/>
      <x v="133"/>
    </i>
    <i r="2">
      <x v="1836"/>
      <x v="134"/>
    </i>
    <i r="2">
      <x v="1846"/>
      <x v="135"/>
    </i>
    <i r="2">
      <x v="1865"/>
      <x v="136"/>
    </i>
    <i r="1">
      <x v="33"/>
      <x v="25"/>
      <x v="68"/>
    </i>
    <i r="2">
      <x v="457"/>
      <x v="96"/>
    </i>
    <i r="2">
      <x v="897"/>
      <x v="114"/>
    </i>
    <i r="2">
      <x v="943"/>
      <x v="116"/>
    </i>
    <i r="2">
      <x v="1129"/>
      <x v="119"/>
    </i>
    <i r="2">
      <x v="1254"/>
      <x v="126"/>
    </i>
    <i r="2">
      <x v="1255"/>
      <x v="127"/>
    </i>
    <i r="2">
      <x v="1296"/>
      <x v="108"/>
    </i>
    <i r="2">
      <x v="1380"/>
      <x v="290"/>
    </i>
    <i r="2">
      <x v="1384"/>
      <x v="291"/>
    </i>
    <i r="2">
      <x v="1718"/>
      <x v="300"/>
    </i>
    <i r="2">
      <x v="1789"/>
      <x v="289"/>
    </i>
    <i r="1">
      <x v="38"/>
      <x v="26"/>
      <x v="53"/>
    </i>
    <i r="2">
      <x v="278"/>
      <x v="90"/>
    </i>
    <i r="2">
      <x v="330"/>
      <x v="95"/>
    </i>
    <i r="2">
      <x v="382"/>
      <x v="98"/>
    </i>
    <i r="2">
      <x v="383"/>
      <x v="99"/>
    </i>
    <i r="2">
      <x v="908"/>
      <x v="115"/>
    </i>
    <i r="2">
      <x v="954"/>
      <x v="117"/>
    </i>
    <i r="2">
      <x v="1106"/>
      <x v="121"/>
    </i>
    <i r="2">
      <x v="1209"/>
      <x v="109"/>
    </i>
    <i r="2">
      <x v="1264"/>
      <x v="108"/>
    </i>
    <i r="2">
      <x v="1288"/>
      <x v="107"/>
    </i>
    <i r="2">
      <x v="1367"/>
      <x v="289"/>
    </i>
    <i r="2">
      <x v="1729"/>
      <x v="128"/>
    </i>
    <i r="2">
      <x v="1730"/>
      <x v="129"/>
    </i>
    <i r="1">
      <x v="43"/>
      <x v="27"/>
      <x v="64"/>
    </i>
    <i r="2">
      <x v="910"/>
      <x v="115"/>
    </i>
    <i r="2">
      <x v="956"/>
      <x v="117"/>
    </i>
    <i r="2">
      <x v="1108"/>
      <x v="121"/>
    </i>
    <i r="2">
      <x v="1211"/>
      <x v="109"/>
    </i>
    <i r="2">
      <x v="1290"/>
      <x v="107"/>
    </i>
    <i r="2">
      <x v="1369"/>
      <x v="289"/>
    </i>
    <i r="2">
      <x v="1732"/>
      <x v="129"/>
    </i>
    <i r="1">
      <x v="46"/>
      <x v="17"/>
      <x v="265"/>
    </i>
    <i r="2">
      <x v="18"/>
      <x v="266"/>
    </i>
    <i r="2">
      <x v="19"/>
      <x v="267"/>
    </i>
    <i r="2">
      <x v="914"/>
      <x v="115"/>
    </i>
    <i r="2">
      <x v="959"/>
      <x v="117"/>
    </i>
    <i r="2">
      <x v="1111"/>
      <x v="121"/>
    </i>
    <i r="2">
      <x v="1204"/>
      <x v="108"/>
    </i>
    <i r="2">
      <x v="1215"/>
      <x v="109"/>
    </i>
    <i r="2">
      <x v="1282"/>
      <x v="107"/>
    </i>
    <i r="2">
      <x v="1373"/>
      <x v="289"/>
    </i>
    <i r="2">
      <x v="1736"/>
      <x v="129"/>
    </i>
    <i r="1">
      <x v="67"/>
      <x v="248"/>
      <x v="282"/>
    </i>
    <i r="2">
      <x v="909"/>
      <x v="115"/>
    </i>
    <i r="2">
      <x v="955"/>
      <x v="117"/>
    </i>
    <i r="2">
      <x v="1107"/>
      <x v="121"/>
    </i>
    <i r="2">
      <x v="1210"/>
      <x v="109"/>
    </i>
    <i r="2">
      <x v="1262"/>
      <x v="108"/>
    </i>
    <i r="2">
      <x v="1289"/>
      <x v="107"/>
    </i>
    <i r="2">
      <x v="1368"/>
      <x v="289"/>
    </i>
    <i r="2">
      <x v="1731"/>
      <x v="129"/>
    </i>
    <i r="1">
      <x v="68"/>
      <x v="249"/>
      <x v="86"/>
    </i>
    <i r="2">
      <x v="328"/>
      <x v="93"/>
    </i>
    <i r="2">
      <x v="329"/>
      <x v="95"/>
    </i>
    <i r="2">
      <x v="331"/>
      <x v="96"/>
    </i>
    <i r="2">
      <x v="384"/>
      <x v="100"/>
    </i>
    <i r="2">
      <x v="385"/>
      <x v="101"/>
    </i>
    <i r="2">
      <x v="405"/>
      <x v="103"/>
    </i>
    <i r="2">
      <x v="428"/>
      <x v="105"/>
    </i>
    <i r="2">
      <x v="458"/>
      <x v="283"/>
    </i>
    <i r="2">
      <x v="488"/>
      <x v="284"/>
    </i>
    <i r="2">
      <x v="561"/>
      <x v="286"/>
    </i>
    <i r="2">
      <x v="562"/>
      <x v="287"/>
    </i>
    <i r="2">
      <x v="563"/>
      <x v="288"/>
    </i>
    <i r="2">
      <x v="564"/>
      <x v="289"/>
    </i>
    <i r="2">
      <x v="599"/>
      <x v="290"/>
    </i>
    <i r="2">
      <x v="600"/>
      <x v="291"/>
    </i>
    <i r="2">
      <x v="602"/>
      <x v="107"/>
    </i>
    <i r="2">
      <x v="628"/>
      <x v="108"/>
    </i>
    <i r="2">
      <x v="629"/>
      <x v="109"/>
    </i>
    <i r="2">
      <x v="646"/>
      <x v="110"/>
    </i>
    <i r="2">
      <x v="666"/>
      <x v="111"/>
    </i>
    <i r="2">
      <x v="851"/>
      <x v="115"/>
    </i>
    <i r="2">
      <x v="923"/>
      <x v="116"/>
    </i>
    <i r="2">
      <x v="1053"/>
      <x v="121"/>
    </i>
    <i r="2">
      <x v="1074"/>
      <x v="117"/>
    </i>
    <i r="2">
      <x v="1229"/>
      <x v="122"/>
    </i>
    <i r="2">
      <x v="1316"/>
      <x v="292"/>
    </i>
    <i r="2">
      <x v="1393"/>
      <x v="294"/>
    </i>
    <i r="2">
      <x v="1693"/>
      <x v="297"/>
    </i>
    <i r="2">
      <x v="1799"/>
      <x v="130"/>
    </i>
    <i r="1">
      <x v="90"/>
      <x v="386"/>
      <x v="101"/>
    </i>
    <i r="2">
      <x v="490"/>
      <x v="285"/>
    </i>
    <i r="2">
      <x v="565"/>
      <x v="289"/>
    </i>
    <i r="2">
      <x v="683"/>
      <x v="114"/>
    </i>
    <i r="2">
      <x v="854"/>
      <x v="116"/>
    </i>
    <i r="2">
      <x v="1034"/>
      <x v="119"/>
    </i>
    <i r="2">
      <x v="1253"/>
      <x v="126"/>
    </i>
    <i r="2">
      <x v="1295"/>
      <x v="108"/>
    </i>
    <i r="2">
      <x v="1383"/>
      <x v="291"/>
    </i>
    <i r="2">
      <x v="1717"/>
      <x v="300"/>
    </i>
    <i r="1">
      <x v="114"/>
      <x v="686"/>
      <x v="63"/>
    </i>
    <i r="2">
      <x v="695"/>
      <x v="271"/>
    </i>
    <i r="2">
      <x v="697"/>
      <x v="273"/>
    </i>
    <i r="2">
      <x v="700"/>
      <x v="64"/>
    </i>
    <i r="2">
      <x v="702"/>
      <x v="65"/>
    </i>
    <i r="2">
      <x v="713"/>
      <x v="72"/>
    </i>
    <i r="2">
      <x v="719"/>
      <x v="74"/>
    </i>
    <i r="2">
      <x v="721"/>
      <x v="75"/>
    </i>
    <i r="2">
      <x v="726"/>
      <x v="77"/>
    </i>
    <i r="2">
      <x v="731"/>
      <x v="81"/>
    </i>
    <i r="2">
      <x v="736"/>
      <x v="84"/>
    </i>
    <i r="2">
      <x v="871"/>
      <x v="111"/>
    </i>
    <i r="2">
      <x v="920"/>
      <x v="115"/>
    </i>
    <i r="2">
      <x v="1071"/>
      <x v="117"/>
    </i>
    <i r="2">
      <x v="1224"/>
      <x v="121"/>
    </i>
    <i r="2">
      <x v="1225"/>
      <x v="122"/>
    </i>
    <i r="2">
      <x v="1313"/>
      <x v="292"/>
    </i>
    <i r="2">
      <x v="1389"/>
      <x v="294"/>
    </i>
    <i r="2">
      <x v="1689"/>
      <x v="297"/>
    </i>
    <i r="2">
      <x v="1795"/>
      <x v="130"/>
    </i>
    <i r="1">
      <x v="135"/>
      <x v="867"/>
      <x v="111"/>
    </i>
    <i r="2">
      <x v="1385"/>
      <x v="294"/>
    </i>
    <i r="2">
      <x v="1793"/>
      <x v="130"/>
    </i>
    <i r="1">
      <x v="136"/>
      <x v="869"/>
      <x v="111"/>
    </i>
    <i r="2">
      <x v="1069"/>
      <x v="117"/>
    </i>
    <i r="2">
      <x v="1222"/>
      <x v="121"/>
    </i>
    <i r="2">
      <x v="1387"/>
      <x v="294"/>
    </i>
    <i r="2">
      <x v="1687"/>
      <x v="297"/>
    </i>
    <i r="1">
      <x v="137"/>
      <x v="872"/>
      <x v="111"/>
    </i>
    <i r="2">
      <x v="921"/>
      <x v="115"/>
    </i>
    <i r="2">
      <x v="1072"/>
      <x v="117"/>
    </i>
    <i r="2">
      <x v="1226"/>
      <x v="122"/>
    </i>
    <i r="2">
      <x v="1314"/>
      <x v="292"/>
    </i>
    <i r="2">
      <x v="1390"/>
      <x v="294"/>
    </i>
    <i r="2">
      <x v="1690"/>
      <x v="297"/>
    </i>
    <i r="2">
      <x v="1796"/>
      <x v="130"/>
    </i>
    <i r="1">
      <x v="138"/>
      <x v="874"/>
      <x v="111"/>
    </i>
    <i r="2">
      <x v="1228"/>
      <x v="122"/>
    </i>
    <i r="2">
      <x v="1392"/>
      <x v="294"/>
    </i>
    <i r="2">
      <x v="1692"/>
      <x v="297"/>
    </i>
    <i r="2">
      <x v="1798"/>
      <x v="130"/>
    </i>
    <i r="1">
      <x v="139"/>
      <x v="875"/>
      <x v="111"/>
    </i>
    <i r="2">
      <x v="1230"/>
      <x v="122"/>
    </i>
    <i r="2">
      <x v="1317"/>
      <x v="292"/>
    </i>
    <i r="2">
      <x v="1394"/>
      <x v="294"/>
    </i>
    <i r="2">
      <x v="1694"/>
      <x v="297"/>
    </i>
    <i r="1">
      <x v="140"/>
      <x v="876"/>
      <x v="111"/>
    </i>
    <i r="2">
      <x v="924"/>
      <x v="116"/>
    </i>
    <i r="2">
      <x v="1126"/>
      <x v="118"/>
    </i>
    <i r="2">
      <x v="1231"/>
      <x v="122"/>
    </i>
    <i r="2">
      <x v="1232"/>
      <x v="123"/>
    </i>
    <i r="2">
      <x v="1318"/>
      <x v="292"/>
    </i>
    <i r="2">
      <x v="1395"/>
      <x v="294"/>
    </i>
    <i r="2">
      <x v="1695"/>
      <x v="297"/>
    </i>
    <i r="2">
      <x v="1800"/>
      <x v="130"/>
    </i>
    <i r="1">
      <x v="141"/>
      <x v="877"/>
      <x v="111"/>
    </i>
    <i r="2">
      <x v="925"/>
      <x v="116"/>
    </i>
    <i r="2">
      <x v="1077"/>
      <x v="118"/>
    </i>
    <i r="2">
      <x v="1233"/>
      <x v="123"/>
    </i>
    <i r="2">
      <x v="1319"/>
      <x v="292"/>
    </i>
    <i r="2">
      <x v="1320"/>
      <x v="293"/>
    </i>
    <i r="2">
      <x v="1396"/>
      <x v="294"/>
    </i>
    <i r="2">
      <x v="1696"/>
      <x v="297"/>
    </i>
    <i r="2">
      <x v="1801"/>
      <x v="130"/>
    </i>
    <i r="1">
      <x v="142"/>
      <x v="878"/>
      <x v="111"/>
    </i>
    <i r="2">
      <x v="926"/>
      <x v="116"/>
    </i>
    <i r="2">
      <x v="1078"/>
      <x v="118"/>
    </i>
    <i r="2">
      <x v="1234"/>
      <x v="123"/>
    </i>
    <i r="2">
      <x v="1321"/>
      <x v="293"/>
    </i>
    <i r="2">
      <x v="1397"/>
      <x v="294"/>
    </i>
    <i r="2">
      <x v="1398"/>
      <x v="295"/>
    </i>
    <i r="2">
      <x v="1697"/>
      <x v="297"/>
    </i>
    <i r="2">
      <x v="1802"/>
      <x v="130"/>
    </i>
    <i r="1">
      <x v="143"/>
      <x v="879"/>
      <x v="111"/>
    </i>
    <i r="2">
      <x v="927"/>
      <x v="116"/>
    </i>
    <i r="2">
      <x v="1235"/>
      <x v="123"/>
    </i>
    <i r="2">
      <x v="1698"/>
      <x v="297"/>
    </i>
    <i r="2">
      <x v="1803"/>
      <x v="130"/>
    </i>
    <i r="1">
      <x v="144"/>
      <x v="880"/>
      <x v="111"/>
    </i>
    <i r="2">
      <x v="928"/>
      <x v="116"/>
    </i>
    <i r="2">
      <x v="1079"/>
      <x v="118"/>
    </i>
    <i r="2">
      <x v="1236"/>
      <x v="123"/>
    </i>
    <i r="2">
      <x v="1322"/>
      <x v="293"/>
    </i>
    <i r="2">
      <x v="1399"/>
      <x v="295"/>
    </i>
    <i r="2">
      <x v="1699"/>
      <x v="297"/>
    </i>
    <i r="2">
      <x v="1700"/>
      <x v="298"/>
    </i>
    <i r="1">
      <x v="145"/>
      <x v="881"/>
      <x v="111"/>
    </i>
    <i r="2">
      <x v="929"/>
      <x v="116"/>
    </i>
    <i r="2">
      <x v="1080"/>
      <x v="118"/>
    </i>
    <i r="2">
      <x v="1237"/>
      <x v="123"/>
    </i>
    <i r="2">
      <x v="1323"/>
      <x v="293"/>
    </i>
    <i r="2">
      <x v="1400"/>
      <x v="295"/>
    </i>
    <i r="2">
      <x v="1701"/>
      <x v="298"/>
    </i>
    <i r="2">
      <x v="1804"/>
      <x v="130"/>
    </i>
    <i r="2">
      <x v="1805"/>
      <x v="131"/>
    </i>
    <i r="1">
      <x v="146"/>
      <x v="882"/>
      <x v="111"/>
    </i>
    <i r="2">
      <x v="930"/>
      <x v="116"/>
    </i>
    <i r="2">
      <x v="1081"/>
      <x v="118"/>
    </i>
    <i r="2">
      <x v="1238"/>
      <x v="124"/>
    </i>
    <i r="2">
      <x v="1324"/>
      <x v="293"/>
    </i>
    <i r="2">
      <x v="1401"/>
      <x v="295"/>
    </i>
    <i r="2">
      <x v="1702"/>
      <x v="298"/>
    </i>
    <i r="2">
      <x v="1806"/>
      <x v="131"/>
    </i>
    <i r="1">
      <x v="147"/>
      <x v="885"/>
      <x v="112"/>
    </i>
    <i r="2">
      <x v="932"/>
      <x v="116"/>
    </i>
    <i r="2">
      <x v="1083"/>
      <x v="118"/>
    </i>
    <i r="2">
      <x v="1240"/>
      <x v="124"/>
    </i>
    <i r="2">
      <x v="1326"/>
      <x v="293"/>
    </i>
    <i r="2">
      <x v="1403"/>
      <x v="295"/>
    </i>
    <i r="2">
      <x v="1705"/>
      <x v="299"/>
    </i>
    <i r="2">
      <x v="1808"/>
      <x v="131"/>
    </i>
    <i r="1">
      <x v="148"/>
      <x v="886"/>
      <x v="112"/>
    </i>
    <i r="2">
      <x v="933"/>
      <x v="116"/>
    </i>
    <i r="2">
      <x v="1084"/>
      <x v="118"/>
    </i>
    <i r="2">
      <x v="1241"/>
      <x v="124"/>
    </i>
    <i r="2">
      <x v="1327"/>
      <x v="293"/>
    </i>
    <i r="2">
      <x v="1404"/>
      <x v="295"/>
    </i>
    <i r="2">
      <x v="1706"/>
      <x v="299"/>
    </i>
    <i r="2">
      <x v="1809"/>
      <x v="131"/>
    </i>
    <i r="1">
      <x v="149"/>
      <x v="887"/>
      <x v="112"/>
    </i>
    <i r="2">
      <x v="934"/>
      <x v="116"/>
    </i>
    <i r="2">
      <x v="1085"/>
      <x v="118"/>
    </i>
    <i r="2">
      <x v="1242"/>
      <x v="124"/>
    </i>
    <i r="2">
      <x v="1328"/>
      <x v="293"/>
    </i>
    <i r="2">
      <x v="1405"/>
      <x v="295"/>
    </i>
    <i r="2">
      <x v="1406"/>
      <x v="296"/>
    </i>
    <i r="2">
      <x v="1707"/>
      <x v="299"/>
    </i>
    <i r="2">
      <x v="1810"/>
      <x v="131"/>
    </i>
    <i r="2">
      <x v="1811"/>
      <x v="132"/>
    </i>
    <i r="1">
      <x v="150"/>
      <x v="888"/>
      <x v="112"/>
    </i>
    <i r="2">
      <x v="889"/>
      <x v="113"/>
    </i>
    <i r="2">
      <x v="935"/>
      <x v="116"/>
    </i>
    <i r="2">
      <x v="1086"/>
      <x v="118"/>
    </i>
    <i r="2">
      <x v="1243"/>
      <x v="124"/>
    </i>
    <i r="2">
      <x v="1329"/>
      <x v="293"/>
    </i>
    <i r="2">
      <x v="1407"/>
      <x v="296"/>
    </i>
    <i r="2">
      <x v="1708"/>
      <x v="299"/>
    </i>
    <i r="2">
      <x v="1812"/>
      <x v="132"/>
    </i>
    <i r="1">
      <x v="151"/>
      <x v="890"/>
      <x v="113"/>
    </i>
    <i r="2">
      <x v="891"/>
      <x v="114"/>
    </i>
    <i r="2">
      <x v="936"/>
      <x v="116"/>
    </i>
    <i r="2">
      <x v="1087"/>
      <x v="118"/>
    </i>
    <i r="2">
      <x v="1244"/>
      <x v="124"/>
    </i>
    <i r="2">
      <x v="1309"/>
      <x v="111"/>
    </i>
    <i r="2">
      <x v="1310"/>
      <x v="115"/>
    </i>
    <i r="2">
      <x v="1330"/>
      <x v="293"/>
    </i>
    <i r="2">
      <x v="1408"/>
      <x v="296"/>
    </i>
    <i r="2">
      <x v="1709"/>
      <x v="299"/>
    </i>
    <i r="2">
      <x v="1813"/>
      <x v="132"/>
    </i>
    <i r="1">
      <x v="152"/>
      <x v="892"/>
      <x v="114"/>
    </i>
    <i r="2">
      <x v="937"/>
      <x v="116"/>
    </i>
    <i r="2">
      <x v="1088"/>
      <x v="118"/>
    </i>
    <i r="2">
      <x v="1245"/>
      <x v="124"/>
    </i>
    <i r="2">
      <x v="1301"/>
      <x v="108"/>
    </i>
    <i r="2">
      <x v="1307"/>
      <x v="110"/>
    </i>
    <i r="2">
      <x v="1308"/>
      <x v="111"/>
    </i>
    <i r="2">
      <x v="1409"/>
      <x v="296"/>
    </i>
    <i r="2">
      <x v="1710"/>
      <x v="299"/>
    </i>
    <i r="2">
      <x v="1814"/>
      <x v="132"/>
    </i>
    <i r="1">
      <x v="154"/>
      <x v="894"/>
      <x v="114"/>
    </i>
    <i r="2">
      <x v="940"/>
      <x v="116"/>
    </i>
    <i r="2">
      <x v="1091"/>
      <x v="118"/>
    </i>
    <i r="2">
      <x v="1249"/>
      <x v="125"/>
    </i>
    <i r="2">
      <x v="1305"/>
      <x v="108"/>
    </i>
    <i r="2">
      <x v="1413"/>
      <x v="296"/>
    </i>
    <i r="2">
      <x v="1713"/>
      <x v="299"/>
    </i>
    <i r="2">
      <x v="1787"/>
      <x v="289"/>
    </i>
    <i r="1">
      <x v="155"/>
      <x v="895"/>
      <x v="114"/>
    </i>
    <i r="2">
      <x v="941"/>
      <x v="116"/>
    </i>
    <i r="2">
      <x v="1092"/>
      <x v="118"/>
    </i>
    <i r="2">
      <x v="1127"/>
      <x v="119"/>
    </i>
    <i r="2">
      <x v="1250"/>
      <x v="125"/>
    </i>
    <i r="2">
      <x v="1251"/>
      <x v="126"/>
    </i>
    <i r="2">
      <x v="1300"/>
      <x v="108"/>
    </i>
    <i r="2">
      <x v="1381"/>
      <x v="291"/>
    </i>
    <i r="2">
      <x v="1414"/>
      <x v="296"/>
    </i>
    <i r="2">
      <x v="1714"/>
      <x v="299"/>
    </i>
    <i r="2">
      <x v="1715"/>
      <x v="300"/>
    </i>
    <i r="2">
      <x v="1788"/>
      <x v="289"/>
    </i>
    <i r="1">
      <x v="156"/>
      <x v="896"/>
      <x v="114"/>
    </i>
    <i r="2">
      <x v="942"/>
      <x v="116"/>
    </i>
    <i r="2">
      <x v="1128"/>
      <x v="119"/>
    </i>
    <i r="2">
      <x v="1252"/>
      <x v="126"/>
    </i>
    <i r="2">
      <x v="1294"/>
      <x v="108"/>
    </i>
    <i r="2">
      <x v="1382"/>
      <x v="291"/>
    </i>
    <i r="2">
      <x v="1716"/>
      <x v="300"/>
    </i>
    <i r="1">
      <x v="157"/>
      <x v="898"/>
      <x v="114"/>
    </i>
    <i r="2">
      <x v="944"/>
      <x v="116"/>
    </i>
    <i r="2">
      <x v="1130"/>
      <x v="119"/>
    </i>
    <i r="2">
      <x v="1131"/>
      <x v="120"/>
    </i>
    <i r="2">
      <x v="1256"/>
      <x v="127"/>
    </i>
    <i r="2">
      <x v="1297"/>
      <x v="108"/>
    </i>
    <i r="2">
      <x v="1376"/>
      <x v="290"/>
    </i>
    <i r="2">
      <x v="1719"/>
      <x v="300"/>
    </i>
    <i r="2">
      <x v="1790"/>
      <x v="289"/>
    </i>
    <i r="1">
      <x v="158"/>
      <x v="899"/>
      <x v="114"/>
    </i>
    <i r="2">
      <x v="945"/>
      <x v="116"/>
    </i>
    <i r="2">
      <x v="1132"/>
      <x v="120"/>
    </i>
    <i r="2">
      <x v="1133"/>
      <x v="121"/>
    </i>
    <i r="2">
      <x v="1257"/>
      <x v="127"/>
    </i>
    <i r="2">
      <x v="1298"/>
      <x v="108"/>
    </i>
    <i r="2">
      <x v="1377"/>
      <x v="290"/>
    </i>
    <i r="2">
      <x v="1720"/>
      <x v="300"/>
    </i>
    <i r="2">
      <x v="1791"/>
      <x v="289"/>
    </i>
    <i r="1">
      <x v="159"/>
      <x v="900"/>
      <x v="114"/>
    </i>
    <i r="2">
      <x v="946"/>
      <x v="116"/>
    </i>
    <i r="2">
      <x v="1258"/>
      <x v="127"/>
    </i>
    <i r="2">
      <x v="1299"/>
      <x v="108"/>
    </i>
    <i r="2">
      <x v="1378"/>
      <x v="290"/>
    </i>
    <i r="2">
      <x v="1721"/>
      <x v="300"/>
    </i>
    <i r="2">
      <x v="1792"/>
      <x v="289"/>
    </i>
    <i r="1">
      <x v="160"/>
      <x v="901"/>
      <x v="114"/>
    </i>
    <i r="2">
      <x v="947"/>
      <x v="116"/>
    </i>
    <i r="2">
      <x v="1134"/>
      <x v="121"/>
    </i>
    <i r="2">
      <x v="1259"/>
      <x v="127"/>
    </i>
    <i r="2">
      <x v="1293"/>
      <x v="108"/>
    </i>
    <i r="2">
      <x v="1361"/>
      <x v="289"/>
    </i>
    <i r="2">
      <x v="1379"/>
      <x v="290"/>
    </i>
    <i r="2">
      <x v="1722"/>
      <x v="300"/>
    </i>
    <i r="1">
      <x v="161"/>
      <x v="902"/>
      <x v="114"/>
    </i>
    <i r="2">
      <x v="948"/>
      <x v="116"/>
    </i>
    <i r="2">
      <x v="1135"/>
      <x v="121"/>
    </i>
    <i r="2">
      <x v="1216"/>
      <x v="110"/>
    </i>
    <i r="2">
      <x v="1260"/>
      <x v="127"/>
    </i>
    <i r="2">
      <x v="1261"/>
      <x v="108"/>
    </i>
    <i r="2">
      <x v="1362"/>
      <x v="289"/>
    </i>
    <i r="2">
      <x v="1723"/>
      <x v="300"/>
    </i>
    <i r="2">
      <x v="1724"/>
      <x v="128"/>
    </i>
    <i r="1">
      <x v="162"/>
      <x v="903"/>
      <x v="114"/>
    </i>
    <i r="2">
      <x v="949"/>
      <x v="116"/>
    </i>
    <i r="2">
      <x v="1102"/>
      <x v="121"/>
    </i>
    <i r="2">
      <x v="1217"/>
      <x v="110"/>
    </i>
    <i r="2">
      <x v="1284"/>
      <x v="107"/>
    </i>
    <i r="2">
      <x v="1292"/>
      <x v="108"/>
    </i>
    <i r="2">
      <x v="1363"/>
      <x v="289"/>
    </i>
    <i r="2">
      <x v="1725"/>
      <x v="128"/>
    </i>
    <i r="1">
      <x v="163"/>
      <x v="904"/>
      <x v="114"/>
    </i>
    <i r="2">
      <x v="905"/>
      <x v="115"/>
    </i>
    <i r="2">
      <x v="950"/>
      <x v="116"/>
    </i>
    <i r="2">
      <x v="1103"/>
      <x v="121"/>
    </i>
    <i r="2">
      <x v="1218"/>
      <x v="110"/>
    </i>
    <i r="2">
      <x v="1285"/>
      <x v="107"/>
    </i>
    <i r="2">
      <x v="1364"/>
      <x v="289"/>
    </i>
    <i r="2">
      <x v="1726"/>
      <x v="128"/>
    </i>
    <i r="1">
      <x v="164"/>
      <x v="906"/>
      <x v="115"/>
    </i>
    <i r="2">
      <x v="951"/>
      <x v="116"/>
    </i>
    <i r="2">
      <x v="952"/>
      <x v="117"/>
    </i>
    <i r="2">
      <x v="1104"/>
      <x v="121"/>
    </i>
    <i r="2">
      <x v="1219"/>
      <x v="110"/>
    </i>
    <i r="2">
      <x v="1286"/>
      <x v="107"/>
    </i>
    <i r="2">
      <x v="1365"/>
      <x v="289"/>
    </i>
    <i r="2">
      <x v="1727"/>
      <x v="128"/>
    </i>
    <i r="1">
      <x v="165"/>
      <x v="907"/>
      <x v="115"/>
    </i>
    <i r="2">
      <x v="953"/>
      <x v="117"/>
    </i>
    <i r="2">
      <x v="1105"/>
      <x v="121"/>
    </i>
    <i r="2">
      <x v="1208"/>
      <x v="109"/>
    </i>
    <i r="2">
      <x v="1220"/>
      <x v="110"/>
    </i>
    <i r="2">
      <x v="1263"/>
      <x v="108"/>
    </i>
    <i r="2">
      <x v="1287"/>
      <x v="107"/>
    </i>
    <i r="2">
      <x v="1366"/>
      <x v="289"/>
    </i>
    <i r="2">
      <x v="1728"/>
      <x v="128"/>
    </i>
    <i r="1">
      <x v="166"/>
      <x v="911"/>
      <x v="115"/>
    </i>
    <i r="2">
      <x v="957"/>
      <x v="117"/>
    </i>
    <i r="2">
      <x v="1109"/>
      <x v="121"/>
    </i>
    <i r="2">
      <x v="1213"/>
      <x v="109"/>
    </i>
    <i r="2">
      <x v="1291"/>
      <x v="107"/>
    </i>
    <i r="2">
      <x v="1371"/>
      <x v="289"/>
    </i>
    <i r="2">
      <x v="1734"/>
      <x v="129"/>
    </i>
    <i r="1">
      <x v="167"/>
      <x v="912"/>
      <x v="115"/>
    </i>
    <i r="1">
      <x v="168"/>
      <x v="913"/>
      <x v="115"/>
    </i>
    <i r="2">
      <x v="958"/>
      <x v="117"/>
    </i>
    <i r="2">
      <x v="1110"/>
      <x v="121"/>
    </i>
    <i r="2">
      <x v="1214"/>
      <x v="109"/>
    </i>
    <i r="2">
      <x v="1283"/>
      <x v="107"/>
    </i>
    <i r="2">
      <x v="1372"/>
      <x v="289"/>
    </i>
    <i r="2">
      <x v="1735"/>
      <x v="129"/>
    </i>
    <i r="1">
      <x v="169"/>
      <x v="915"/>
      <x v="115"/>
    </i>
    <i r="2">
      <x v="960"/>
      <x v="117"/>
    </i>
    <i r="2">
      <x v="1112"/>
      <x v="121"/>
    </i>
    <i r="2">
      <x v="1205"/>
      <x v="108"/>
    </i>
    <i r="2">
      <x v="1280"/>
      <x v="107"/>
    </i>
    <i r="2">
      <x v="1374"/>
      <x v="289"/>
    </i>
    <i r="2">
      <x v="1737"/>
      <x v="129"/>
    </i>
    <i r="1">
      <x v="170"/>
      <x v="916"/>
      <x v="115"/>
    </i>
    <i r="2">
      <x v="961"/>
      <x v="117"/>
    </i>
    <i r="2">
      <x v="1113"/>
      <x v="121"/>
    </i>
    <i r="2">
      <x v="1206"/>
      <x v="108"/>
    </i>
    <i r="2">
      <x v="1685"/>
      <x v="289"/>
    </i>
    <i r="1">
      <x v="171"/>
      <x v="917"/>
      <x v="115"/>
    </i>
    <i r="2">
      <x v="962"/>
      <x v="117"/>
    </i>
    <i r="2">
      <x v="1114"/>
      <x v="121"/>
    </i>
    <i r="2">
      <x v="1207"/>
      <x v="108"/>
    </i>
    <i r="2">
      <x v="1279"/>
      <x v="291"/>
    </i>
    <i r="2">
      <x v="1281"/>
      <x v="107"/>
    </i>
    <i r="2">
      <x v="1375"/>
      <x v="289"/>
    </i>
    <i r="1">
      <x v="172"/>
      <x v="938"/>
      <x v="116"/>
    </i>
    <i r="2">
      <x v="1089"/>
      <x v="118"/>
    </i>
    <i r="2">
      <x v="1125"/>
      <x v="114"/>
    </i>
    <i r="2">
      <x v="1246"/>
      <x v="124"/>
    </i>
    <i r="2">
      <x v="1247"/>
      <x v="125"/>
    </i>
    <i r="2">
      <x v="1302"/>
      <x v="108"/>
    </i>
    <i r="2">
      <x v="1410"/>
      <x v="296"/>
    </i>
    <i r="2">
      <x v="1711"/>
      <x v="299"/>
    </i>
    <i r="2">
      <x v="1815"/>
      <x v="132"/>
    </i>
    <i r="1">
      <x v="186"/>
      <x v="1212"/>
      <x v="109"/>
    </i>
    <i r="2">
      <x v="1370"/>
      <x v="289"/>
    </i>
    <i r="2">
      <x v="1733"/>
      <x v="129"/>
    </i>
    <i r="1">
      <x v="187"/>
      <x v="1304"/>
      <x v="108"/>
    </i>
    <i r="2">
      <x v="1412"/>
      <x v="296"/>
    </i>
    <i>
      <x v="9"/>
      <x v="5"/>
      <x v="43"/>
      <x v="73"/>
    </i>
    <i r="2">
      <x v="212"/>
      <x v="281"/>
    </i>
    <i r="2">
      <x v="778"/>
      <x v="107"/>
    </i>
    <i r="2">
      <x v="1162"/>
      <x v="117"/>
    </i>
    <i r="2">
      <x v="1633"/>
      <x v="121"/>
    </i>
    <i r="1">
      <x v="9"/>
      <x v="36"/>
      <x v="267"/>
    </i>
    <i r="2">
      <x v="37"/>
      <x v="268"/>
    </i>
    <i r="2">
      <x v="39"/>
      <x v="273"/>
    </i>
    <i r="2">
      <x v="40"/>
      <x v="66"/>
    </i>
    <i r="2">
      <x v="41"/>
      <x v="68"/>
    </i>
    <i r="2">
      <x v="42"/>
      <x v="70"/>
    </i>
    <i r="2">
      <x v="190"/>
      <x v="277"/>
    </i>
    <i r="2">
      <x v="985"/>
      <x v="95"/>
    </i>
    <i r="2">
      <x v="990"/>
      <x v="98"/>
    </i>
    <i r="2">
      <x v="1163"/>
      <x v="117"/>
    </i>
    <i r="2">
      <x v="1637"/>
      <x v="122"/>
    </i>
    <i r="2">
      <x v="1640"/>
      <x v="123"/>
    </i>
    <i r="2">
      <x v="1644"/>
      <x v="125"/>
    </i>
    <i r="1">
      <x v="28"/>
      <x v="1427"/>
      <x v="299"/>
    </i>
    <i r="2">
      <x v="1465"/>
      <x v="300"/>
    </i>
    <i r="2">
      <x v="1668"/>
      <x v="128"/>
    </i>
    <i r="2">
      <x v="1682"/>
      <x v="129"/>
    </i>
    <i r="2">
      <x v="1746"/>
      <x v="130"/>
    </i>
    <i r="2">
      <x v="1849"/>
      <x v="135"/>
    </i>
    <i r="2">
      <x v="1868"/>
      <x v="136"/>
    </i>
    <i r="1">
      <x v="30"/>
      <x v="48"/>
      <x v="78"/>
    </i>
    <i r="2">
      <x v="1605"/>
      <x v="87"/>
    </i>
    <i r="1">
      <x v="35"/>
      <x v="44"/>
      <x v="71"/>
    </i>
    <i r="2">
      <x v="486"/>
      <x v="285"/>
    </i>
    <i r="2">
      <x v="1604"/>
      <x v="86"/>
    </i>
    <i r="1">
      <x v="36"/>
      <x v="1606"/>
      <x v="87"/>
    </i>
    <i r="1">
      <x v="42"/>
      <x v="46"/>
      <x v="70"/>
    </i>
    <i r="2">
      <x v="277"/>
      <x v="275"/>
    </i>
    <i r="2">
      <x v="1607"/>
      <x v="87"/>
    </i>
    <i r="1">
      <x v="44"/>
      <x v="49"/>
      <x v="269"/>
    </i>
    <i r="1">
      <x v="61"/>
      <x v="196"/>
      <x v="275"/>
    </i>
    <i r="2">
      <x v="808"/>
      <x v="110"/>
    </i>
    <i r="2">
      <x v="1601"/>
      <x v="86"/>
    </i>
    <i r="1">
      <x v="115"/>
      <x v="692"/>
      <x v="270"/>
    </i>
    <i r="2">
      <x v="1603"/>
      <x v="86"/>
    </i>
    <i r="1">
      <x v="116"/>
      <x v="714"/>
      <x v="72"/>
    </i>
    <i r="2">
      <x v="1172"/>
      <x v="118"/>
    </i>
    <i r="1">
      <x v="126"/>
      <x v="779"/>
      <x v="107"/>
    </i>
    <i r="1">
      <x v="175"/>
      <x v="994"/>
      <x v="102"/>
    </i>
    <i r="2">
      <x v="1602"/>
      <x v="86"/>
    </i>
    <i r="1">
      <x v="216"/>
      <x v="1650"/>
      <x v="293"/>
    </i>
    <i>
      <x v="10"/>
      <x v="28"/>
      <x v="1357"/>
      <x v="296"/>
    </i>
    <i r="2">
      <x v="1425"/>
      <x v="299"/>
    </i>
    <i r="2">
      <x v="1463"/>
      <x v="300"/>
    </i>
    <i r="2">
      <x v="1666"/>
      <x v="128"/>
    </i>
    <i r="2">
      <x v="1680"/>
      <x v="129"/>
    </i>
    <i r="2">
      <x v="1744"/>
      <x v="130"/>
    </i>
    <i r="2">
      <x v="1824"/>
      <x v="133"/>
    </i>
    <i r="2">
      <x v="1837"/>
      <x v="134"/>
    </i>
    <i r="2">
      <x v="1847"/>
      <x v="135"/>
    </i>
    <i r="2">
      <x v="1866"/>
      <x v="136"/>
    </i>
    <i r="1">
      <x v="37"/>
      <x v="63"/>
      <x v="75"/>
    </i>
    <i r="2">
      <x v="186"/>
      <x v="275"/>
    </i>
    <i r="2">
      <x v="437"/>
      <x v="106"/>
    </i>
    <i r="2">
      <x v="484"/>
      <x v="285"/>
    </i>
    <i r="2">
      <x v="497"/>
      <x v="286"/>
    </i>
    <i r="2">
      <x v="529"/>
      <x v="287"/>
    </i>
    <i r="2">
      <x v="540"/>
      <x v="288"/>
    </i>
    <i r="2">
      <x v="576"/>
      <x v="290"/>
    </i>
    <i r="2">
      <x v="580"/>
      <x v="291"/>
    </i>
    <i r="2">
      <x v="801"/>
      <x v="109"/>
    </i>
    <i r="2">
      <x v="1014"/>
      <x v="289"/>
    </i>
    <i r="2">
      <x v="1152"/>
      <x v="117"/>
    </i>
    <i r="2">
      <x v="1564"/>
      <x v="293"/>
    </i>
    <i r="2">
      <x v="1572"/>
      <x v="294"/>
    </i>
    <i r="2">
      <x v="1579"/>
      <x v="295"/>
    </i>
    <i r="2">
      <x v="1590"/>
      <x v="279"/>
    </i>
    <i r="2">
      <x v="1591"/>
      <x v="280"/>
    </i>
    <i r="2">
      <x v="1592"/>
      <x v="281"/>
    </i>
    <i r="1">
      <x v="59"/>
      <x v="185"/>
      <x v="275"/>
    </i>
    <i r="2">
      <x v="757"/>
      <x v="105"/>
    </i>
    <i r="2">
      <x v="1526"/>
      <x v="121"/>
    </i>
    <i r="1">
      <x v="65"/>
      <x v="236"/>
      <x v="86"/>
    </i>
    <i r="2">
      <x v="789"/>
      <x v="108"/>
    </i>
    <i r="2">
      <x v="1005"/>
      <x v="284"/>
    </i>
    <i r="2">
      <x v="1534"/>
      <x v="122"/>
    </i>
    <i r="1">
      <x v="74"/>
      <x v="1562"/>
      <x v="293"/>
    </i>
    <i r="1">
      <x v="76"/>
      <x v="310"/>
      <x v="94"/>
    </i>
    <i r="2">
      <x v="790"/>
      <x v="108"/>
    </i>
    <i r="2">
      <x v="1007"/>
      <x v="285"/>
    </i>
    <i r="1">
      <x v="82"/>
      <x v="341"/>
      <x v="97"/>
    </i>
    <i r="2">
      <x v="1527"/>
      <x v="121"/>
    </i>
    <i r="1">
      <x v="84"/>
      <x v="1560"/>
      <x v="293"/>
    </i>
    <i r="1">
      <x v="85"/>
      <x v="353"/>
      <x v="98"/>
    </i>
    <i r="2">
      <x v="747"/>
      <x v="93"/>
    </i>
    <i r="2">
      <x v="1588"/>
      <x v="278"/>
    </i>
    <i r="2">
      <x v="1589"/>
      <x v="279"/>
    </i>
    <i r="1">
      <x v="88"/>
      <x v="371"/>
      <x v="100"/>
    </i>
    <i r="2">
      <x v="1544"/>
      <x v="124"/>
    </i>
    <i r="1">
      <x v="91"/>
      <x v="395"/>
      <x v="102"/>
    </i>
    <i r="2">
      <x v="1525"/>
      <x v="121"/>
    </i>
    <i r="1">
      <x v="96"/>
      <x v="1158"/>
      <x v="117"/>
    </i>
    <i r="2">
      <x v="1584"/>
      <x v="277"/>
    </i>
    <i r="1">
      <x v="97"/>
      <x v="1543"/>
      <x v="124"/>
    </i>
    <i r="1">
      <x v="103"/>
      <x v="1536"/>
      <x v="123"/>
    </i>
    <i r="1">
      <x v="110"/>
      <x v="541"/>
      <x v="288"/>
    </i>
    <i r="2">
      <x v="753"/>
      <x v="98"/>
    </i>
    <i r="2">
      <x v="1159"/>
      <x v="117"/>
    </i>
    <i r="2">
      <x v="1583"/>
      <x v="277"/>
    </i>
    <i r="1">
      <x v="119"/>
      <x v="756"/>
      <x v="105"/>
    </i>
    <i r="2">
      <x v="1587"/>
      <x v="278"/>
    </i>
    <i r="1">
      <x v="123"/>
      <x v="775"/>
      <x v="107"/>
    </i>
    <i r="2">
      <x v="1511"/>
      <x v="117"/>
    </i>
    <i r="2">
      <x v="1514"/>
      <x v="118"/>
    </i>
    <i r="1">
      <x v="124"/>
      <x v="776"/>
      <x v="107"/>
    </i>
    <i r="2">
      <x v="800"/>
      <x v="109"/>
    </i>
    <i r="2">
      <x v="1138"/>
      <x v="110"/>
    </i>
    <i r="1">
      <x v="125"/>
      <x v="777"/>
      <x v="107"/>
    </i>
    <i r="1">
      <x v="176"/>
      <x v="1004"/>
      <x v="284"/>
    </i>
    <i r="2">
      <x v="1515"/>
      <x v="118"/>
    </i>
    <i r="1">
      <x v="177"/>
      <x v="1008"/>
      <x v="285"/>
    </i>
    <i r="2">
      <x v="1548"/>
      <x v="125"/>
    </i>
    <i r="1">
      <x v="178"/>
      <x v="1011"/>
      <x v="287"/>
    </i>
    <i r="2">
      <x v="1585"/>
      <x v="277"/>
    </i>
    <i r="2">
      <x v="1586"/>
      <x v="278"/>
    </i>
    <i r="1">
      <x v="179"/>
      <x v="1139"/>
      <x v="110"/>
    </i>
    <i r="2">
      <x v="1561"/>
      <x v="293"/>
    </i>
    <i r="1">
      <x v="192"/>
      <x v="1510"/>
      <x v="117"/>
    </i>
    <i r="1">
      <x v="194"/>
      <x v="1528"/>
      <x v="121"/>
    </i>
    <i r="1">
      <x v="200"/>
      <x v="1563"/>
      <x v="293"/>
    </i>
    <i>
      <x v="11"/>
      <x v="19"/>
      <x v="6"/>
      <x v="79"/>
    </i>
    <i r="2">
      <x v="290"/>
      <x v="92"/>
    </i>
    <i r="2">
      <x v="357"/>
      <x v="99"/>
    </i>
    <i r="2">
      <x v="392"/>
      <x v="102"/>
    </i>
    <i r="2">
      <x v="412"/>
      <x v="104"/>
    </i>
    <i r="2">
      <x v="423"/>
      <x v="105"/>
    </i>
    <i r="2">
      <x v="434"/>
      <x v="106"/>
    </i>
    <i r="2">
      <x v="449"/>
      <x v="283"/>
    </i>
    <i r="2">
      <x v="462"/>
      <x v="284"/>
    </i>
    <i r="2">
      <x v="476"/>
      <x v="285"/>
    </i>
    <i r="2">
      <x v="550"/>
      <x v="289"/>
    </i>
    <i r="2">
      <x v="767"/>
      <x v="107"/>
    </i>
    <i r="2">
      <x v="805"/>
      <x v="110"/>
    </i>
    <i r="2">
      <x v="813"/>
      <x v="111"/>
    </i>
    <i r="2">
      <x v="1143"/>
      <x v="117"/>
    </i>
    <i r="2">
      <x v="1437"/>
      <x v="121"/>
    </i>
    <i r="2">
      <x v="1440"/>
      <x v="122"/>
    </i>
    <i r="2">
      <x v="1443"/>
      <x v="124"/>
    </i>
    <i r="2">
      <x v="1444"/>
      <x v="125"/>
    </i>
    <i r="2">
      <x v="1446"/>
      <x v="293"/>
    </i>
    <i r="2">
      <x v="1450"/>
      <x v="294"/>
    </i>
    <i r="2">
      <x v="1452"/>
      <x v="295"/>
    </i>
    <i r="2">
      <x v="1470"/>
      <x v="269"/>
    </i>
    <i r="2">
      <x v="1471"/>
      <x v="272"/>
    </i>
    <i r="2">
      <x v="1472"/>
      <x v="273"/>
    </i>
    <i r="2">
      <x v="1473"/>
      <x v="64"/>
    </i>
    <i r="2">
      <x v="1757"/>
      <x v="296"/>
    </i>
    <i r="2">
      <x v="1767"/>
      <x v="299"/>
    </i>
    <i r="2">
      <x v="1776"/>
      <x v="300"/>
    </i>
    <i r="1">
      <x v="28"/>
      <x v="1675"/>
      <x v="129"/>
    </i>
    <i r="2">
      <x v="1739"/>
      <x v="130"/>
    </i>
    <i r="2">
      <x v="1818"/>
      <x v="133"/>
    </i>
    <i r="2">
      <x v="1833"/>
      <x v="134"/>
    </i>
    <i r="2">
      <x v="1842"/>
      <x v="135"/>
    </i>
    <i r="2">
      <x v="1861"/>
      <x v="136"/>
    </i>
    <i r="1">
      <x v="70"/>
      <x v="271"/>
      <x v="90"/>
    </i>
    <i r="2">
      <x v="289"/>
      <x v="92"/>
    </i>
    <i r="2">
      <x v="338"/>
      <x v="97"/>
    </i>
    <i r="2">
      <x v="376"/>
      <x v="101"/>
    </i>
    <i r="2">
      <x v="413"/>
      <x v="104"/>
    </i>
    <i r="2">
      <x v="424"/>
      <x v="105"/>
    </i>
    <i r="2">
      <x v="536"/>
      <x v="288"/>
    </i>
    <i r="2">
      <x v="735"/>
      <x v="83"/>
    </i>
    <i r="2">
      <x v="740"/>
      <x v="280"/>
    </i>
    <i r="2">
      <x v="758"/>
      <x v="285"/>
    </i>
    <i r="2">
      <x v="766"/>
      <x v="107"/>
    </i>
    <i r="2">
      <x v="1020"/>
      <x v="108"/>
    </i>
    <i r="2">
      <x v="1142"/>
      <x v="117"/>
    </i>
    <i r="2">
      <x v="1165"/>
      <x v="118"/>
    </i>
    <i r="2">
      <x v="1432"/>
      <x v="109"/>
    </i>
    <i r="2">
      <x v="1433"/>
      <x v="110"/>
    </i>
    <i r="2">
      <x v="1756"/>
      <x v="296"/>
    </i>
    <i r="1">
      <x v="92"/>
      <x v="400"/>
      <x v="103"/>
    </i>
    <i r="2">
      <x v="768"/>
      <x v="107"/>
    </i>
    <i r="2">
      <x v="1434"/>
      <x v="110"/>
    </i>
    <i r="1">
      <x v="121"/>
      <x v="769"/>
      <x v="107"/>
    </i>
    <i r="1">
      <x v="122"/>
      <x v="770"/>
      <x v="107"/>
    </i>
    <i r="2">
      <x v="1019"/>
      <x v="108"/>
    </i>
    <i r="1">
      <x v="128"/>
      <x v="793"/>
      <x v="109"/>
    </i>
    <i r="2">
      <x v="1474"/>
      <x v="64"/>
    </i>
    <i r="2">
      <x v="1475"/>
      <x v="65"/>
    </i>
    <i r="2">
      <x v="1476"/>
      <x v="66"/>
    </i>
    <i>
      <x v="12"/>
      <x/>
      <x v="59"/>
      <x v="272"/>
    </i>
    <i r="2">
      <x v="219"/>
      <x v="282"/>
    </i>
    <i r="2">
      <x v="360"/>
      <x v="99"/>
    </i>
    <i r="2">
      <x v="593"/>
      <x v="107"/>
    </i>
    <i r="2">
      <x v="782"/>
      <x v="108"/>
    </i>
    <i r="2">
      <x v="1507"/>
      <x v="109"/>
    </i>
    <i r="1">
      <x v="6"/>
      <x v="1016"/>
      <x v="107"/>
    </i>
    <i r="2">
      <x v="1508"/>
      <x v="109"/>
    </i>
    <i r="2">
      <x v="1760"/>
      <x v="296"/>
    </i>
    <i r="1">
      <x v="17"/>
      <x v="60"/>
      <x v="70"/>
    </i>
    <i r="2">
      <x v="61"/>
      <x v="78"/>
    </i>
    <i r="2">
      <x v="1521"/>
      <x v="121"/>
    </i>
    <i r="1">
      <x v="18"/>
      <x v="62"/>
      <x v="76"/>
    </i>
    <i r="2">
      <x v="235"/>
      <x v="86"/>
    </i>
    <i r="2">
      <x v="461"/>
      <x v="284"/>
    </i>
    <i r="2">
      <x v="1522"/>
      <x v="121"/>
    </i>
    <i r="2">
      <x v="1761"/>
      <x v="296"/>
    </i>
    <i r="1">
      <x v="24"/>
      <x v="56"/>
      <x v="70"/>
    </i>
    <i r="2">
      <x v="452"/>
      <x v="283"/>
    </i>
    <i r="2">
      <x v="522"/>
      <x v="287"/>
    </i>
    <i r="2">
      <x v="597"/>
      <x v="107"/>
    </i>
    <i r="2">
      <x v="786"/>
      <x v="108"/>
    </i>
    <i r="2">
      <x v="1147"/>
      <x v="117"/>
    </i>
    <i r="2">
      <x v="1535"/>
      <x v="123"/>
    </i>
    <i r="2">
      <x v="1538"/>
      <x v="124"/>
    </i>
    <i r="2">
      <x v="1765"/>
      <x v="296"/>
    </i>
    <i r="1">
      <x v="28"/>
      <x v="1664"/>
      <x v="128"/>
    </i>
    <i r="2">
      <x v="1678"/>
      <x v="129"/>
    </i>
    <i r="2">
      <x v="1742"/>
      <x v="130"/>
    </i>
    <i r="2">
      <x v="1822"/>
      <x v="133"/>
    </i>
    <i r="2">
      <x v="1835"/>
      <x v="134"/>
    </i>
    <i r="2">
      <x v="1845"/>
      <x v="135"/>
    </i>
    <i r="2">
      <x v="1864"/>
      <x v="136"/>
    </i>
    <i r="1">
      <x v="41"/>
      <x v="195"/>
      <x v="275"/>
    </i>
    <i r="2">
      <x v="262"/>
      <x v="89"/>
    </i>
    <i r="2">
      <x v="318"/>
      <x v="95"/>
    </i>
    <i r="2">
      <x v="324"/>
      <x v="96"/>
    </i>
    <i r="2">
      <x v="351"/>
      <x v="98"/>
    </i>
    <i r="2">
      <x v="366"/>
      <x v="100"/>
    </i>
    <i r="2">
      <x v="379"/>
      <x v="101"/>
    </i>
    <i r="2">
      <x v="414"/>
      <x v="104"/>
    </i>
    <i r="2">
      <x v="594"/>
      <x v="107"/>
    </i>
    <i r="2">
      <x v="797"/>
      <x v="109"/>
    </i>
    <i r="2">
      <x v="1018"/>
      <x v="108"/>
    </i>
    <i r="2">
      <x v="1149"/>
      <x v="117"/>
    </i>
    <i r="2">
      <x v="1557"/>
      <x v="293"/>
    </i>
    <i r="1">
      <x v="54"/>
      <x v="54"/>
      <x v="63"/>
    </i>
    <i r="2">
      <x v="134"/>
      <x v="82"/>
    </i>
    <i r="2">
      <x v="141"/>
      <x v="83"/>
    </i>
    <i r="2">
      <x v="274"/>
      <x v="90"/>
    </i>
    <i r="2">
      <x v="349"/>
      <x v="98"/>
    </i>
    <i r="2">
      <x v="361"/>
      <x v="99"/>
    </i>
    <i r="2">
      <x v="368"/>
      <x v="100"/>
    </i>
    <i r="2">
      <x v="394"/>
      <x v="102"/>
    </i>
    <i r="2">
      <x v="453"/>
      <x v="283"/>
    </i>
    <i r="2">
      <x v="460"/>
      <x v="284"/>
    </i>
    <i r="2">
      <x v="480"/>
      <x v="285"/>
    </i>
    <i r="2">
      <x v="517"/>
      <x v="287"/>
    </i>
    <i r="2">
      <x v="552"/>
      <x v="289"/>
    </i>
    <i r="2">
      <x v="590"/>
      <x v="107"/>
    </i>
    <i r="2">
      <x v="799"/>
      <x v="109"/>
    </i>
    <i r="2">
      <x v="807"/>
      <x v="110"/>
    </i>
    <i r="2">
      <x v="816"/>
      <x v="111"/>
    </i>
    <i r="2">
      <x v="1170"/>
      <x v="118"/>
    </i>
    <i r="2">
      <x v="1502"/>
      <x v="84"/>
    </i>
    <i r="2">
      <x v="1503"/>
      <x v="274"/>
    </i>
    <i r="2">
      <x v="1504"/>
      <x v="275"/>
    </i>
    <i r="2">
      <x v="1505"/>
      <x v="276"/>
    </i>
    <i r="2">
      <x v="1506"/>
      <x v="277"/>
    </i>
    <i r="1">
      <x v="55"/>
      <x v="142"/>
      <x v="83"/>
    </i>
    <i r="2">
      <x v="193"/>
      <x v="278"/>
    </i>
    <i r="2">
      <x v="200"/>
      <x v="279"/>
    </i>
    <i r="2">
      <x v="205"/>
      <x v="280"/>
    </i>
    <i r="2">
      <x v="244"/>
      <x v="87"/>
    </i>
    <i r="2">
      <x v="256"/>
      <x v="88"/>
    </i>
    <i r="2">
      <x v="283"/>
      <x v="91"/>
    </i>
    <i r="2">
      <x v="292"/>
      <x v="92"/>
    </i>
    <i r="2">
      <x v="300"/>
      <x v="93"/>
    </i>
    <i r="2">
      <x v="369"/>
      <x v="100"/>
    </i>
    <i r="2">
      <x v="381"/>
      <x v="101"/>
    </i>
    <i r="2">
      <x v="404"/>
      <x v="103"/>
    </i>
    <i r="2">
      <x v="479"/>
      <x v="285"/>
    </i>
    <i r="2">
      <x v="519"/>
      <x v="287"/>
    </i>
    <i r="2">
      <x v="539"/>
      <x v="288"/>
    </i>
    <i r="2">
      <x v="575"/>
      <x v="290"/>
    </i>
    <i r="2">
      <x v="1151"/>
      <x v="117"/>
    </i>
    <i r="2">
      <x v="1168"/>
      <x v="118"/>
    </i>
    <i r="2">
      <x v="1494"/>
      <x v="77"/>
    </i>
    <i r="2">
      <x v="1495"/>
      <x v="78"/>
    </i>
    <i r="2">
      <x v="1496"/>
      <x v="79"/>
    </i>
    <i r="2">
      <x v="1497"/>
      <x v="80"/>
    </i>
    <i r="2">
      <x v="1571"/>
      <x v="294"/>
    </i>
    <i r="2">
      <x v="1578"/>
      <x v="295"/>
    </i>
    <i r="2">
      <x v="1755"/>
      <x v="293"/>
    </i>
    <i r="2">
      <x v="1780"/>
      <x v="300"/>
    </i>
    <i r="1">
      <x v="62"/>
      <x v="211"/>
      <x v="281"/>
    </i>
    <i r="2">
      <x v="319"/>
      <x v="95"/>
    </i>
    <i r="2">
      <x v="574"/>
      <x v="290"/>
    </i>
    <i r="2">
      <x v="788"/>
      <x v="108"/>
    </i>
    <i r="2">
      <x v="795"/>
      <x v="109"/>
    </i>
    <i r="2">
      <x v="1542"/>
      <x v="124"/>
    </i>
    <i r="2">
      <x v="1546"/>
      <x v="125"/>
    </i>
    <i r="2">
      <x v="1774"/>
      <x v="299"/>
    </i>
    <i r="1">
      <x v="75"/>
      <x v="309"/>
      <x v="94"/>
    </i>
    <i r="2">
      <x v="451"/>
      <x v="283"/>
    </i>
    <i r="2">
      <x v="504"/>
      <x v="286"/>
    </i>
    <i r="2">
      <x v="521"/>
      <x v="287"/>
    </i>
    <i r="2">
      <x v="538"/>
      <x v="288"/>
    </i>
    <i r="2">
      <x v="598"/>
      <x v="107"/>
    </i>
    <i r="2">
      <x v="798"/>
      <x v="109"/>
    </i>
    <i r="2">
      <x v="1015"/>
      <x v="291"/>
    </i>
    <i r="2">
      <x v="1150"/>
      <x v="117"/>
    </i>
    <i r="2">
      <x v="1559"/>
      <x v="293"/>
    </i>
    <i r="2">
      <x v="1568"/>
      <x v="294"/>
    </i>
    <i r="2">
      <x v="1779"/>
      <x v="300"/>
    </i>
    <i r="1">
      <x v="77"/>
      <x v="317"/>
      <x v="95"/>
    </i>
    <i r="2">
      <x v="435"/>
      <x v="106"/>
    </i>
    <i r="2">
      <x v="596"/>
      <x v="107"/>
    </i>
    <i r="2">
      <x v="1547"/>
      <x v="125"/>
    </i>
    <i r="2">
      <x v="1553"/>
      <x v="127"/>
    </i>
    <i r="2">
      <x v="1554"/>
      <x v="293"/>
    </i>
    <i r="2">
      <x v="1775"/>
      <x v="299"/>
    </i>
    <i r="2">
      <x v="1778"/>
      <x v="300"/>
    </i>
    <i r="1">
      <x v="78"/>
      <x v="325"/>
      <x v="96"/>
    </i>
    <i r="2">
      <x v="787"/>
      <x v="108"/>
    </i>
    <i r="1">
      <x v="80"/>
      <x v="339"/>
      <x v="97"/>
    </i>
    <i r="2">
      <x v="784"/>
      <x v="108"/>
    </i>
    <i r="2">
      <x v="1518"/>
      <x v="121"/>
    </i>
    <i r="1">
      <x v="81"/>
      <x v="340"/>
      <x v="97"/>
    </i>
    <i r="2">
      <x v="359"/>
      <x v="99"/>
    </i>
    <i r="2">
      <x v="436"/>
      <x v="106"/>
    </i>
    <i r="2">
      <x v="516"/>
      <x v="287"/>
    </i>
    <i r="2">
      <x v="763"/>
      <x v="290"/>
    </i>
    <i r="2">
      <x v="1169"/>
      <x v="118"/>
    </i>
    <i r="2">
      <x v="1498"/>
      <x v="81"/>
    </i>
    <i r="2">
      <x v="1499"/>
      <x v="82"/>
    </i>
    <i r="2">
      <x v="1500"/>
      <x v="83"/>
    </i>
    <i r="1">
      <x v="83"/>
      <x v="350"/>
      <x v="98"/>
    </i>
    <i r="2">
      <x v="367"/>
      <x v="100"/>
    </i>
    <i r="2">
      <x v="380"/>
      <x v="101"/>
    </i>
    <i r="2">
      <x v="774"/>
      <x v="107"/>
    </i>
    <i r="2">
      <x v="1141"/>
      <x v="111"/>
    </i>
    <i r="2">
      <x v="1532"/>
      <x v="122"/>
    </i>
    <i r="2">
      <x v="1764"/>
      <x v="296"/>
    </i>
    <i r="1">
      <x v="86"/>
      <x v="358"/>
      <x v="99"/>
    </i>
    <i r="2">
      <x v="592"/>
      <x v="107"/>
    </i>
    <i r="2">
      <x v="1520"/>
      <x v="121"/>
    </i>
    <i r="1">
      <x v="87"/>
      <x v="370"/>
      <x v="100"/>
    </i>
    <i r="2">
      <x v="551"/>
      <x v="289"/>
    </i>
    <i r="2">
      <x v="785"/>
      <x v="108"/>
    </i>
    <i r="2">
      <x v="1146"/>
      <x v="117"/>
    </i>
    <i r="2">
      <x v="1533"/>
      <x v="122"/>
    </i>
    <i r="1">
      <x v="93"/>
      <x v="403"/>
      <x v="103"/>
    </i>
    <i r="2">
      <x v="591"/>
      <x v="107"/>
    </i>
    <i r="2">
      <x v="761"/>
      <x v="287"/>
    </i>
    <i r="2">
      <x v="1148"/>
      <x v="117"/>
    </i>
    <i r="2">
      <x v="1555"/>
      <x v="293"/>
    </i>
    <i r="1">
      <x v="101"/>
      <x v="481"/>
      <x v="285"/>
    </i>
    <i r="2">
      <x v="520"/>
      <x v="287"/>
    </i>
    <i r="2">
      <x v="1140"/>
      <x v="111"/>
    </i>
    <i r="2">
      <x v="1524"/>
      <x v="121"/>
    </i>
    <i r="2">
      <x v="1531"/>
      <x v="122"/>
    </i>
    <i r="2">
      <x v="1763"/>
      <x v="296"/>
    </i>
    <i r="1">
      <x v="102"/>
      <x v="482"/>
      <x v="285"/>
    </i>
    <i r="2">
      <x v="1762"/>
      <x v="296"/>
    </i>
    <i r="1">
      <x v="109"/>
      <x v="518"/>
      <x v="287"/>
    </i>
    <i r="2">
      <x v="1523"/>
      <x v="121"/>
    </i>
    <i r="1">
      <x v="129"/>
      <x v="796"/>
      <x v="109"/>
    </i>
    <i r="2">
      <x v="1541"/>
      <x v="124"/>
    </i>
    <i r="1">
      <x v="184"/>
      <x v="1171"/>
      <x v="118"/>
    </i>
    <i r="2">
      <x v="1501"/>
      <x v="83"/>
    </i>
    <i r="1">
      <x v="191"/>
      <x v="1509"/>
      <x v="110"/>
    </i>
    <i r="2">
      <x v="1513"/>
      <x v="118"/>
    </i>
    <i r="2">
      <x v="1517"/>
      <x v="121"/>
    </i>
    <i r="2">
      <x v="1759"/>
      <x v="296"/>
    </i>
    <i r="1">
      <x v="193"/>
      <x v="1519"/>
      <x v="121"/>
    </i>
    <i r="1">
      <x v="195"/>
      <x v="1539"/>
      <x v="124"/>
    </i>
    <i r="1">
      <x v="196"/>
      <x v="1540"/>
      <x v="124"/>
    </i>
    <i r="1">
      <x v="198"/>
      <x v="1556"/>
      <x v="293"/>
    </i>
    <i r="1">
      <x v="199"/>
      <x v="1558"/>
      <x v="293"/>
    </i>
    <i r="1">
      <x v="201"/>
      <x v="1569"/>
      <x v="294"/>
    </i>
    <i r="1">
      <x v="202"/>
      <x v="1570"/>
      <x v="294"/>
    </i>
    <i r="1">
      <x v="220"/>
      <x v="1772"/>
      <x v="299"/>
    </i>
    <i r="1">
      <x v="221"/>
      <x v="1773"/>
      <x v="299"/>
    </i>
    <i>
      <x v="13"/>
      <x v="28"/>
      <x v="1677"/>
      <x v="129"/>
    </i>
    <i r="2">
      <x v="1741"/>
      <x v="130"/>
    </i>
    <i r="2">
      <x v="1821"/>
      <x v="133"/>
    </i>
    <i r="2">
      <x v="1844"/>
      <x v="135"/>
    </i>
    <i r="2">
      <x v="1863"/>
      <x v="136"/>
    </i>
    <i r="1">
      <x v="64"/>
      <x v="226"/>
      <x v="85"/>
    </i>
    <i r="2">
      <x v="806"/>
      <x v="110"/>
    </i>
    <i r="2">
      <x v="1066"/>
      <x v="122"/>
    </i>
    <i r="2">
      <x v="1167"/>
      <x v="118"/>
    </i>
    <i r="2">
      <x v="1455"/>
      <x v="295"/>
    </i>
    <i r="2">
      <x v="1491"/>
      <x v="76"/>
    </i>
    <i r="1">
      <x v="72"/>
      <x v="282"/>
      <x v="91"/>
    </i>
    <i r="2">
      <x v="1021"/>
      <x v="108"/>
    </i>
    <i r="2">
      <x v="1492"/>
      <x v="76"/>
    </i>
    <i r="1">
      <x v="100"/>
      <x v="477"/>
      <x v="285"/>
    </i>
    <i r="2">
      <x v="773"/>
      <x v="107"/>
    </i>
    <i r="2">
      <x v="781"/>
      <x v="108"/>
    </i>
    <i r="2">
      <x v="814"/>
      <x v="111"/>
    </i>
    <i r="2">
      <x v="1177"/>
      <x v="123"/>
    </i>
    <i r="2">
      <x v="1448"/>
      <x v="293"/>
    </i>
    <i r="1">
      <x v="108"/>
      <x v="514"/>
      <x v="287"/>
    </i>
    <i r="1">
      <x v="111"/>
      <x v="573"/>
      <x v="290"/>
    </i>
    <i r="2">
      <x v="783"/>
      <x v="108"/>
    </i>
    <i r="2">
      <x v="1000"/>
      <x v="283"/>
    </i>
    <i r="2">
      <x v="1009"/>
      <x v="285"/>
    </i>
    <i r="2">
      <x v="1010"/>
      <x v="287"/>
    </i>
    <i r="2">
      <x v="1017"/>
      <x v="107"/>
    </i>
    <i r="2">
      <x v="1067"/>
      <x v="122"/>
    </i>
    <i r="2">
      <x v="1489"/>
      <x v="75"/>
    </i>
    <i r="2">
      <x v="1490"/>
      <x v="76"/>
    </i>
    <i r="2">
      <x v="1771"/>
      <x v="299"/>
    </i>
    <i r="2">
      <x v="1777"/>
      <x v="300"/>
    </i>
    <i r="1">
      <x v="132"/>
      <x v="815"/>
      <x v="111"/>
    </i>
    <i r="2">
      <x v="1493"/>
      <x v="76"/>
    </i>
    <i r="1">
      <x v="189"/>
      <x v="1438"/>
      <x v="121"/>
    </i>
    <i r="1">
      <x v="190"/>
      <x v="1488"/>
      <x v="75"/>
    </i>
    <i>
      <x v="15"/>
      <x v="28"/>
      <x v="1663"/>
      <x v="128"/>
    </i>
    <i r="2">
      <x v="1820"/>
      <x v="133"/>
    </i>
    <i r="1">
      <x v="180"/>
      <x v="1145"/>
      <x v="117"/>
    </i>
    <i r="2">
      <x v="1770"/>
      <x v="299"/>
    </i>
    <i r="1">
      <x v="188"/>
      <x v="1435"/>
      <x v="118"/>
    </i>
    <i r="2">
      <x v="1451"/>
      <x v="294"/>
    </i>
    <i r="2">
      <x v="1453"/>
      <x v="295"/>
    </i>
    <i r="2">
      <x v="1769"/>
      <x v="299"/>
    </i>
    <i>
      <x v="17"/>
      <x v="28"/>
      <x v="1854"/>
      <x v="135"/>
    </i>
  </rowItems>
  <colItems count="1">
    <i/>
  </colItems>
  <dataFields count="1">
    <dataField name="Cuenta de ID" fld="3" subtotal="count" baseField="6" baseItem="0"/>
  </dataField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13CA65-D18B-4AAB-957A-AA4621CFA852}" name="TablaDinámica4" cacheId="99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76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5">
        <item m="1" x="74"/>
        <item m="1" x="7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m="1" x="1"/>
        <item m="1"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m="1" x="1"/>
        <item x="0"/>
        <item m="1"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73">
    <i>
      <x v="2"/>
      <x v="1"/>
      <x v="2"/>
      <x v="51"/>
    </i>
    <i r="2">
      <x v="3"/>
      <x v="52"/>
    </i>
    <i r="2">
      <x v="4"/>
      <x v="53"/>
    </i>
    <i r="2">
      <x v="5"/>
      <x v="55"/>
    </i>
    <i r="2">
      <x v="6"/>
      <x v="56"/>
    </i>
    <i r="2">
      <x v="7"/>
      <x v="57"/>
    </i>
    <i r="2">
      <x v="8"/>
      <x v="58"/>
    </i>
    <i r="2">
      <x v="9"/>
      <x v="59"/>
    </i>
    <i r="2">
      <x v="10"/>
      <x v="60"/>
    </i>
    <i r="2">
      <x v="11"/>
      <x v="61"/>
    </i>
    <i r="2">
      <x v="12"/>
      <x v="62"/>
    </i>
    <i r="2">
      <x v="13"/>
      <x v="265"/>
    </i>
    <i r="2">
      <x v="14"/>
      <x v="266"/>
    </i>
    <i r="2">
      <x v="15"/>
      <x v="267"/>
    </i>
    <i r="2">
      <x v="16"/>
      <x v="268"/>
    </i>
    <i r="2">
      <x v="17"/>
      <x v="269"/>
    </i>
    <i r="2">
      <x v="18"/>
      <x v="270"/>
    </i>
    <i r="2">
      <x v="19"/>
      <x v="271"/>
    </i>
    <i r="2">
      <x v="20"/>
      <x v="272"/>
    </i>
    <i r="2">
      <x v="21"/>
      <x v="273"/>
    </i>
    <i r="2">
      <x v="22"/>
      <x v="64"/>
    </i>
    <i r="2">
      <x v="23"/>
      <x v="65"/>
    </i>
    <i r="2">
      <x v="24"/>
      <x v="66"/>
    </i>
    <i r="2">
      <x v="25"/>
      <x v="67"/>
    </i>
    <i r="2">
      <x v="26"/>
      <x v="68"/>
    </i>
    <i r="2">
      <x v="27"/>
      <x v="69"/>
    </i>
    <i r="2">
      <x v="28"/>
      <x v="70"/>
    </i>
    <i r="2">
      <x v="29"/>
      <x v="71"/>
    </i>
    <i r="2">
      <x v="30"/>
      <x v="72"/>
    </i>
    <i r="2">
      <x v="31"/>
      <x v="73"/>
    </i>
    <i r="2">
      <x v="32"/>
      <x v="74"/>
    </i>
    <i r="2">
      <x v="33"/>
      <x v="75"/>
    </i>
    <i r="2">
      <x v="34"/>
      <x v="76"/>
    </i>
    <i r="2">
      <x v="35"/>
      <x v="77"/>
    </i>
    <i r="2">
      <x v="36"/>
      <x v="78"/>
    </i>
    <i r="2">
      <x v="37"/>
      <x v="79"/>
    </i>
    <i r="2">
      <x v="38"/>
      <x v="80"/>
    </i>
    <i r="2">
      <x v="39"/>
      <x v="81"/>
    </i>
    <i r="2">
      <x v="40"/>
      <x v="82"/>
    </i>
    <i r="2">
      <x v="41"/>
      <x v="83"/>
    </i>
    <i r="2">
      <x v="42"/>
      <x v="84"/>
    </i>
    <i r="2">
      <x v="43"/>
      <x v="274"/>
    </i>
    <i r="2">
      <x v="44"/>
      <x v="275"/>
    </i>
    <i r="2">
      <x v="45"/>
      <x v="276"/>
    </i>
    <i r="2">
      <x v="46"/>
      <x v="277"/>
    </i>
    <i r="2">
      <x v="47"/>
      <x v="278"/>
    </i>
    <i r="2">
      <x v="48"/>
      <x v="279"/>
    </i>
    <i r="2">
      <x v="49"/>
      <x v="280"/>
    </i>
    <i r="2">
      <x v="50"/>
      <x v="281"/>
    </i>
    <i r="2">
      <x v="51"/>
      <x v="282"/>
    </i>
    <i r="2">
      <x v="52"/>
      <x v="85"/>
    </i>
    <i r="2">
      <x v="53"/>
      <x v="86"/>
    </i>
    <i r="2">
      <x v="54"/>
      <x v="87"/>
    </i>
    <i r="2">
      <x v="55"/>
      <x v="88"/>
    </i>
    <i r="2">
      <x v="56"/>
      <x v="89"/>
    </i>
    <i r="2">
      <x v="57"/>
      <x v="90"/>
    </i>
    <i r="2">
      <x v="58"/>
      <x v="91"/>
    </i>
    <i r="2">
      <x v="59"/>
      <x v="92"/>
    </i>
    <i r="2">
      <x v="60"/>
      <x v="93"/>
    </i>
    <i r="2">
      <x v="61"/>
      <x v="94"/>
    </i>
    <i r="2">
      <x v="62"/>
      <x v="95"/>
    </i>
    <i r="2">
      <x v="63"/>
      <x v="96"/>
    </i>
    <i r="2">
      <x v="64"/>
      <x v="97"/>
    </i>
    <i r="2">
      <x v="65"/>
      <x v="98"/>
    </i>
    <i r="2">
      <x v="66"/>
      <x v="99"/>
    </i>
    <i r="2">
      <x v="67"/>
      <x v="100"/>
    </i>
    <i r="2">
      <x v="68"/>
      <x v="101"/>
    </i>
    <i r="2">
      <x v="69"/>
      <x v="102"/>
    </i>
    <i r="2">
      <x v="70"/>
      <x v="103"/>
    </i>
    <i r="2">
      <x v="71"/>
      <x v="104"/>
    </i>
    <i r="2">
      <x v="72"/>
      <x v="105"/>
    </i>
    <i r="2">
      <x v="73"/>
      <x v="106"/>
    </i>
    <i r="2">
      <x v="74"/>
      <x v="283"/>
    </i>
  </rowItems>
  <colItems count="1">
    <i/>
  </colItems>
  <dataFields count="1">
    <dataField name="Cuenta de ID" fld="3" subtotal="count" baseField="6" baseItem="0"/>
  </dataField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8C4B1C-0C79-4C88-ABAA-6C9BC1BC91FA}" name="TablaDinámica2" cacheId="176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K4:K21" firstHeaderRow="1" firstDataRow="1" firstDataCol="1"/>
  <pivotFields count="2">
    <pivotField compact="0" allDrilled="1" outline="0" subtotalTop="0" showAll="0" dataSourceSort="1" defaultSubtotal="0" defaultAttributeDrillState="1">
      <items count="50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1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</rowItem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02C526-2BBD-422C-8033-09F3780EA42F}" name="TablaDinámica1" cacheId="194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3:AM23" firstHeaderRow="1" firstDataRow="3" firstDataCol="1"/>
  <pivotFields count="16">
    <pivotField axis="axisRow" showAll="0">
      <items count="18">
        <item x="8"/>
        <item x="9"/>
        <item x="3"/>
        <item x="10"/>
        <item x="2"/>
        <item x="6"/>
        <item x="7"/>
        <item x="5"/>
        <item x="15"/>
        <item x="12"/>
        <item x="13"/>
        <item x="1"/>
        <item x="11"/>
        <item x="14"/>
        <item x="4"/>
        <item x="0"/>
        <item x="16"/>
        <item t="default"/>
      </items>
    </pivotField>
    <pivotField showAll="0"/>
    <pivotField showAll="0"/>
    <pivotField axis="axisCol" numFmtId="14" multipleItemSelectionAllowed="1" showAll="0">
      <items count="369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15">
        <item sd="0" x="0"/>
        <item sd="0" x="1"/>
        <item sd="0" x="2"/>
        <item sd="0" x="3"/>
        <item sd="0" x="4"/>
        <item sd="0" x="5"/>
        <item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0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Fields count="2">
    <field x="15"/>
    <field x="3"/>
  </colFields>
  <colItems count="38">
    <i>
      <x v="3"/>
    </i>
    <i>
      <x v="4"/>
    </i>
    <i>
      <x v="5"/>
    </i>
    <i>
      <x v="6"/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283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290"/>
    </i>
    <i r="1">
      <x v="291"/>
    </i>
    <i t="default">
      <x v="6"/>
    </i>
    <i>
      <x v="7"/>
    </i>
    <i>
      <x v="8"/>
    </i>
    <i>
      <x v="9"/>
    </i>
    <i t="grand">
      <x/>
    </i>
  </colItems>
  <dataFields count="1">
    <dataField name="Suma de Casos Diarios" fld="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" xr10:uid="{85C4A5C8-CFF3-462E-AF20-927C274FBB92}" sourceName="Fecha">
  <extLst>
    <x:ext xmlns:x15="http://schemas.microsoft.com/office/spreadsheetml/2010/11/main" uri="{2F2917AC-EB37-4324-AD4E-5DD8C200BD13}">
      <x15:tableSlicerCache tableId="5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" xr10:uid="{735FC59F-1848-48AA-B7B8-B994D2AE93D0}" sourceName="Region">
  <extLst>
    <x:ext xmlns:x15="http://schemas.microsoft.com/office/spreadsheetml/2010/11/main" uri="{2F2917AC-EB37-4324-AD4E-5DD8C200BD13}">
      <x15:tableSlicerCache tableId="5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" xr10:uid="{9F789362-CD04-4F45-83BA-D4E955C25724}" sourceName="Comuna">
  <extLst>
    <x:ext xmlns:x15="http://schemas.microsoft.com/office/spreadsheetml/2010/11/main" uri="{2F2917AC-EB37-4324-AD4E-5DD8C200BD13}">
      <x15:tableSlicerCache tableId="5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2" xr10:uid="{DCF6F4C9-FDAE-4905-9BDB-9095506BCB3D}" sourceName="Fecha">
  <extLst>
    <x:ext xmlns:x15="http://schemas.microsoft.com/office/spreadsheetml/2010/11/main" uri="{2F2917AC-EB37-4324-AD4E-5DD8C200BD13}">
      <x15:tableSlicerCache tableId="4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2" xr10:uid="{459B33BC-6C95-41B0-A2AA-6BAAAD7E8B77}" sourceName="Region">
  <extLst>
    <x:ext xmlns:x15="http://schemas.microsoft.com/office/spreadsheetml/2010/11/main" uri="{2F2917AC-EB37-4324-AD4E-5DD8C200BD13}">
      <x15:tableSlicerCache tableId="4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2" xr10:uid="{6D6124A4-D1AA-4DAC-8C1A-9A0FA895BFCC}" sourceName="Comuna">
  <extLst>
    <x:ext xmlns:x15="http://schemas.microsoft.com/office/spreadsheetml/2010/11/main" uri="{2F2917AC-EB37-4324-AD4E-5DD8C200BD13}">
      <x15:tableSlicerCache tableId="4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1" xr10:uid="{EAC1E135-4AA3-47C4-8379-A0A2D0C2C69E}" sourceName="Region">
  <extLst>
    <x:ext xmlns:x15="http://schemas.microsoft.com/office/spreadsheetml/2010/11/main" uri="{2F2917AC-EB37-4324-AD4E-5DD8C200BD13}">
      <x15:tableSlicerCache tableId="3" column="6"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1" xr10:uid="{0CE70C00-B55E-4615-9FBF-F7DF672705BF}" sourceName="Comuna">
  <extLst>
    <x:ext xmlns:x15="http://schemas.microsoft.com/office/spreadsheetml/2010/11/main" uri="{2F2917AC-EB37-4324-AD4E-5DD8C200BD13}">
      <x15:tableSlicerCache tableId="3" column="7"/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1" xr10:uid="{CAC0AC6D-31C0-4459-A638-9CA9F3BD264C}" sourceName="Fecha">
  <extLst>
    <x:ext xmlns:x15="http://schemas.microsoft.com/office/spreadsheetml/2010/11/main" uri="{2F2917AC-EB37-4324-AD4E-5DD8C200BD13}">
      <x15:tableSlicerCache tableId="3" column="4"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 1" xr10:uid="{1585DE6B-660F-4B2A-8A4C-DE7310301A47}" cache="SegmentaciónDeDatos_Region1" caption="Region" columnCount="4" style="SlicerStyleDark1" rowHeight="234950"/>
  <slicer name="Comuna 1" xr10:uid="{5CC5914A-8E23-4F7A-BC40-3DFADE5AAF9F}" cache="SegmentaciónDeDatos_Comuna1" caption="Comuna" columnCount="4" style="SlicerStyleDark1" rowHeight="234950"/>
  <slicer name="Fecha 1" xr10:uid="{59169DC6-E98F-46CA-B949-F66FECFECD26}" cache="SegmentaciónDeDatos_Fecha1" caption="Fecha" startItem="115" columnCount="5" style="SlicerStyleDark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 2" xr10:uid="{3A8A5263-D251-4BC8-83B3-C445BF3935FC}" cache="SegmentaciónDeDatos_Fecha2" caption="Fecha" columnCount="5" style="SlicerStyleDark2" rowHeight="234950"/>
  <slicer name="Region 2" xr10:uid="{EFF2DC0A-E2FE-4503-807A-AE443391472A}" cache="SegmentaciónDeDatos_Region2" caption="Region" columnCount="3" style="SlicerStyleDark2" rowHeight="234950"/>
  <slicer name="Comuna 2" xr10:uid="{7B127127-D606-4AFD-A9F0-43D20A9DEFC5}" cache="SegmentaciónDeDatos_Comuna2" caption="Comuna" columnCount="4" style="SlicerStyleDark2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" xr10:uid="{93A17A36-0F69-44B0-8DAE-1CBAB28340E9}" cache="SegmentaciónDeDatos_Fecha" caption="Fecha" startItem="20" columnCount="10" style="SlicerStyleDark6" rowHeight="234950"/>
  <slicer name="Region" xr10:uid="{3A522976-2B5F-4005-8CB6-DE3DB7111733}" cache="SegmentaciónDeDatos_Region" caption="Region" style="SlicerStyleDark6" rowHeight="234950"/>
  <slicer name="Comuna" xr10:uid="{3CB851A2-3985-49D4-A9BB-5379F9974BD9}" cache="SegmentaciónDeDatos_Comuna" caption="Comuna" style="SlicerStyleDark6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2815A78-29CC-42DE-A89A-FFCFD348B662}" name="COVID_CL_CONFIRMA" displayName="COVID_CL_CONFIRMA" ref="A11:P328857" totalsRowShown="0" headerRowDxfId="108">
  <autoFilter ref="A11:P328857" xr:uid="{7C1F0540-B17F-41B5-B2D1-694EB8941CB7}"/>
  <tableColumns count="16">
    <tableColumn id="1" xr3:uid="{C01F9920-77DA-4125-AD3A-EAC97F0D07AF}" name="Clave_Com_n" dataDxfId="107">
      <calculatedColumnFormula>+I12&amp;E12&amp;D12</calculatedColumnFormula>
    </tableColumn>
    <tableColumn id="16" xr3:uid="{8B0AE702-4BF7-4E56-9290-7307CE6355AA}" name="Clave_Comuna" dataDxfId="106">
      <calculatedColumnFormula>+IF(COVID_CL_CONFIRMA[[#This Row],[ID_Comuna]]=99999,COVID_CL_CONFIRMA[[#This Row],[ID_Region]]&amp;COVID_CL_CONFIRMA[[#This Row],[ID_Comuna]]&amp;COVID_CL_CONFIRMA[[#This Row],[Fecha]],COVID_CL_CONFIRMA[[#This Row],[ID_Comuna]]&amp;COVID_CL_CONFIRMA[[#This Row],[Fecha]])</calculatedColumnFormula>
    </tableColumn>
    <tableColumn id="2" xr3:uid="{BA78FF33-12E7-4582-A261-ADA5C0DDC024}" name="Clave_Region" dataDxfId="105">
      <calculatedColumnFormula>+G12&amp;E12</calculatedColumnFormula>
    </tableColumn>
    <tableColumn id="3" xr3:uid="{BEE321FE-DF04-44EA-B937-378C3FF28D47}" name="ID" dataDxfId="104"/>
    <tableColumn id="4" xr3:uid="{F7132CE6-CE56-43E8-82B3-C3EC4EFDFFF0}" name="Fecha" dataDxfId="103"/>
    <tableColumn id="5" xr3:uid="{D0056E7E-D525-4F51-A763-69EFECF61D93}" name="ID_Region" dataDxfId="102">
      <calculatedColumnFormula>+VLOOKUP(COVID_CL_CONFIRMA[[#This Row],[ID_Comuna]],'LOCALIZA CL'!$B$2:$C$346,2,0)</calculatedColumnFormula>
    </tableColumn>
    <tableColumn id="6" xr3:uid="{FF09A446-7C27-469B-BFF9-2E6B010E574D}" name="Region" dataDxfId="101">
      <calculatedColumnFormula>+VLOOKUP($F12,Localiza_CL[[Codreg]:[Región]],12,0)</calculatedColumnFormula>
    </tableColumn>
    <tableColumn id="7" xr3:uid="{8578D032-97A1-48A2-9285-945CD4F47CB9}" name="Comuna" dataDxfId="100"/>
    <tableColumn id="8" xr3:uid="{4F9410C6-AB86-4C99-9D47-239B1BA69568}" name="ID_Comuna" dataDxfId="99">
      <calculatedColumnFormula>+IFERROR(VLOOKUP(H12,Comunas!$D$5:$E$349,2,0),99999)</calculatedColumnFormula>
    </tableColumn>
    <tableColumn id="9" xr3:uid="{A454BD9E-3AD4-460F-B006-1F6C7FFD9320}" name="Sexo" dataDxfId="98"/>
    <tableColumn id="10" xr3:uid="{D3CEEA3B-95E9-4931-B406-68C61E0B4FC8}" name="Edad" dataDxfId="97"/>
    <tableColumn id="11" xr3:uid="{35598985-8023-4AEA-A8DC-9EB5BD70CE3F}" name="Centro_de_Salud" dataDxfId="96"/>
    <tableColumn id="12" xr3:uid="{4D6638E3-8DE6-48BD-858C-739281D9F39C}" name="Tipo_de_caso" dataDxfId="95"/>
    <tableColumn id="13" xr3:uid="{9524CD4D-E607-42D9-A444-A6AD58785AD4}" name="X" dataDxfId="94">
      <calculatedColumnFormula>+IF(COVID_CL_CONFIRMA[[#This Row],[ID_Comuna]]&lt;&gt;99999,VLOOKUP($I12,Localiza_CL[[Codcom]:[Población MINCIEN]],4,0),VLOOKUP($F12,Localiza_CL[],4,0))</calculatedColumnFormula>
    </tableColumn>
    <tableColumn id="14" xr3:uid="{3F951F6F-3F7D-42A7-8087-EE8279927E21}" name="Y" dataDxfId="93">
      <calculatedColumnFormula>+IF(COVID_CL_CONFIRMA[[#This Row],[ID_Comuna]]&lt;&gt;99999,VLOOKUP($I12,Localiza_CL[[Codcom]:[Población MINCIEN]],5,0),VLOOKUP($F12,Localiza_CL[],5,0))</calculatedColumnFormula>
    </tableColumn>
    <tableColumn id="15" xr3:uid="{A9012327-82DB-4106-80BD-6032CB25C4EF}" name="País" dataDxfId="92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3A6C149-09A0-45CA-B214-38E14CFC6F92}" name="COVID_CL_MUERTE" displayName="COVID_CL_MUERTE" ref="A11:P8456" totalsRowShown="0" headerRowDxfId="91">
  <autoFilter ref="A11:P8456" xr:uid="{7C1F0540-B17F-41B5-B2D1-694EB8941CB7}"/>
  <tableColumns count="16">
    <tableColumn id="1" xr3:uid="{D8B08156-8CFA-4A4B-986B-E3A278E2A780}" name="Clave_Com_n" dataDxfId="90">
      <calculatedColumnFormula>+I12&amp;E12&amp;D12</calculatedColumnFormula>
    </tableColumn>
    <tableColumn id="16" xr3:uid="{220B653D-4E4E-4561-8BAF-F926BCFA566A}" name="Clave_Comuna" dataDxfId="89">
      <calculatedColumnFormula>+IF(COVID_CL_MUERTE[[#This Row],[ID_Comuna]]=99999,COVID_CL_MUERTE[[#This Row],[ID_Region]]&amp;COVID_CL_MUERTE[[#This Row],[ID_Comuna]]&amp;COVID_CL_MUERTE[[#This Row],[Fecha]],COVID_CL_MUERTE[[#This Row],[ID_Comuna]]&amp;COVID_CL_MUERTE[[#This Row],[Fecha]])</calculatedColumnFormula>
    </tableColumn>
    <tableColumn id="2" xr3:uid="{8AC96F3C-3AD2-4BC0-81DA-50E577B30C5D}" name="Clave_Region" dataDxfId="88">
      <calculatedColumnFormula>+G12&amp;E12</calculatedColumnFormula>
    </tableColumn>
    <tableColumn id="3" xr3:uid="{E62DC634-845D-431E-8148-E856CAEF2A3B}" name="ID" dataDxfId="87"/>
    <tableColumn id="4" xr3:uid="{74AEF081-E94C-460E-BB22-B66E0568DA73}" name="Fecha" dataDxfId="86"/>
    <tableColumn id="5" xr3:uid="{7ED7E0CF-C872-4CA1-B29C-BCA1DE292275}" name="ID_Region" dataDxfId="85">
      <calculatedColumnFormula>+IFERROR(VLOOKUP(COVID_CL_MUERTE[[#This Row],[ID_Comuna]],'LOCALIZA CL'!$B$2:$C$346,2,0),99)</calculatedColumnFormula>
    </tableColumn>
    <tableColumn id="6" xr3:uid="{F3EBFE2A-D907-4EB5-976F-C8D53AAD1238}" name="Region" dataDxfId="84">
      <calculatedColumnFormula>+VLOOKUP(COVID_CL_MUERTE[[#This Row],[ID_Region]],Localiza_CL[[Codreg]:[Región]],12,0)</calculatedColumnFormula>
    </tableColumn>
    <tableColumn id="7" xr3:uid="{4A720F1D-643E-4439-AF28-E4B13ED45993}" name="Comuna" dataDxfId="83"/>
    <tableColumn id="8" xr3:uid="{E40D5278-1A91-4718-9E9A-0877D8026AC5}" name="ID_Comuna" dataDxfId="82">
      <calculatedColumnFormula>+IFERROR(VLOOKUP(H12,Comunas!$D$5:$E$349,2,0),99999)</calculatedColumnFormula>
    </tableColumn>
    <tableColumn id="9" xr3:uid="{4B219252-0B9E-4A02-A0D4-4EE905533BE0}" name="Sexo" dataDxfId="81"/>
    <tableColumn id="10" xr3:uid="{A310C8AF-7976-4B05-948A-6BFF9797FBB9}" name="Edad" dataDxfId="80"/>
    <tableColumn id="11" xr3:uid="{795E8620-0B49-4634-8359-AD2A05E103A2}" name="Centro_de_Salud" dataDxfId="79"/>
    <tableColumn id="12" xr3:uid="{BFD9072A-0EC7-45E7-9754-A27D4C78353C}" name="Tipo_de_caso" dataDxfId="78"/>
    <tableColumn id="13" xr3:uid="{21F75801-7991-4BD2-9FD3-27189A912F2F}" name="X" dataDxfId="77">
      <calculatedColumnFormula>+IF(COVID_CL_MUERTE[[#This Row],[ID_Comuna]]&lt;&gt;99999,VLOOKUP($I12,Localiza_CL[[Codcom]:[Población MINCIEN]],4,0),VLOOKUP($F12,Localiza_CL[],4,0))</calculatedColumnFormula>
    </tableColumn>
    <tableColumn id="14" xr3:uid="{35415E51-CFE7-4186-96B1-5C12A6742C82}" name="Y" dataDxfId="76">
      <calculatedColumnFormula>+IF(COVID_CL_MUERTE[[#This Row],[ID_Comuna]]&lt;&gt;99999,VLOOKUP($I12,Localiza_CL[[Codcom]:[Población MINCIEN]],5,0),VLOOKUP($F12,Localiza_CL[],5,0))</calculatedColumnFormula>
    </tableColumn>
    <tableColumn id="15" xr3:uid="{359BBB15-81EB-48B5-A4E7-E3140ACE6139}" name="País" dataDxfId="75"/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0EB59E8-1240-4438-B93A-8DAA60984C51}" name="COVID_CL_RECUPERA" displayName="COVID_CL_RECUPERA" ref="A9:P44955" totalsRowShown="0" headerRowDxfId="74">
  <autoFilter ref="A9:P44955" xr:uid="{7C1F0540-B17F-41B5-B2D1-694EB8941CB7}"/>
  <tableColumns count="16">
    <tableColumn id="1" xr3:uid="{81CCD33B-FB20-4FD1-9B14-E946D21F90DF}" name="Clave_Com_n" dataDxfId="73">
      <calculatedColumnFormula>+I10&amp;E10&amp;D10</calculatedColumnFormula>
    </tableColumn>
    <tableColumn id="16" xr3:uid="{1818BA11-5C54-474E-B278-40E9E71EAD4F}" name="Clave_Comuna" dataDxfId="72">
      <calculatedColumnFormula>+COVID_CL_RECUPERA[[#This Row],[ID_Comuna]]&amp;COVID_CL_RECUPERA[[#This Row],[Fecha]]</calculatedColumnFormula>
    </tableColumn>
    <tableColumn id="2" xr3:uid="{2E72DDD3-9773-4379-8A8E-ACFE87BDE78F}" name="Clave_Region" dataDxfId="71">
      <calculatedColumnFormula>+G10&amp;E10</calculatedColumnFormula>
    </tableColumn>
    <tableColumn id="3" xr3:uid="{5B918595-BDB8-4F86-9423-23095BCE8541}" name="ID" dataDxfId="70"/>
    <tableColumn id="4" xr3:uid="{076FDB8E-3FAE-49D8-B90F-0D7F835A0166}" name="Fecha" dataDxfId="69"/>
    <tableColumn id="5" xr3:uid="{F392C785-E3AB-433E-99FB-F6039D022907}" name="ID_Region" dataDxfId="68">
      <calculatedColumnFormula>+IFERROR(VLOOKUP(COVID_CL_RECUPERA[[#This Row],[ID_Comuna]],'LOCALIZA CL'!$B$2:$C$346,2,0),99)</calculatedColumnFormula>
    </tableColumn>
    <tableColumn id="6" xr3:uid="{CEE1FE40-8A89-4EE5-B05E-2A3DADF13FF8}" name="Region" dataDxfId="67">
      <calculatedColumnFormula>+IFERROR(VLOOKUP($I10,Localiza_CL[[Codcom]:[Población MINCIEN]],10,0),"No Informado")</calculatedColumnFormula>
    </tableColumn>
    <tableColumn id="7" xr3:uid="{41BDFB3E-B08F-49DA-ACA0-1E4A9D6677A1}" name="Comuna" dataDxfId="66"/>
    <tableColumn id="8" xr3:uid="{B5D52326-1E2C-488A-AFE8-FB705CF12CF3}" name="ID_Comuna" dataDxfId="65">
      <calculatedColumnFormula>+IFERROR(VLOOKUP(H10,Comunas!$D$5:$E$350,2,0),"MAL")</calculatedColumnFormula>
    </tableColumn>
    <tableColumn id="9" xr3:uid="{20F77A7B-4E85-4D40-BBC9-931505337389}" name="Sexo" dataDxfId="64"/>
    <tableColumn id="10" xr3:uid="{C9F2B2C9-F032-485E-A0BA-A5B8C19CFFAB}" name="Edad" dataDxfId="63"/>
    <tableColumn id="11" xr3:uid="{48519B61-ED53-40E1-A7CE-AC688DAD70FF}" name="Centro_de_Salud" dataDxfId="62"/>
    <tableColumn id="12" xr3:uid="{31955D5B-1691-4465-A2EF-C68E0D7B88E9}" name="Tipo_de_caso" dataDxfId="61"/>
    <tableColumn id="13" xr3:uid="{87304681-43FD-4BE9-9DD9-6D28D07EB3B4}" name="X" dataDxfId="60">
      <calculatedColumnFormula>+IFERROR(IF(COVID_CL_RECUPERA[[#This Row],[ID_Comuna]]&lt;&gt;99999,VLOOKUP($I10,Localiza_CL[[Codcom]:[Población MINCIEN]],4,0),VLOOKUP($F10,Localiza_CL[],4,0)),'LOCALIZA CL'!$F$279)</calculatedColumnFormula>
    </tableColumn>
    <tableColumn id="14" xr3:uid="{8256ACDA-5E41-4BDE-A0B1-28B3595E470F}" name="Y" dataDxfId="59">
      <calculatedColumnFormula>+IFERROR(IF(COVID_CL_RECUPERA[[#This Row],[ID_Comuna]]&lt;&gt;99999,VLOOKUP($I10,Localiza_CL[[Codcom]:[Población MINCIEN]],5,0),VLOOKUP($F10,Localiza_CL[],5,0)),'LOCALIZA CL'!$G$279)</calculatedColumnFormula>
    </tableColumn>
    <tableColumn id="15" xr3:uid="{EB03EE2B-A56F-4E80-9BE8-CA26AA0FC9BF}" name="País" dataDxfId="58"/>
  </tableColumns>
  <tableStyleInfo name="TableStyleLight8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FDF767A-CB45-4B9E-9104-2EFCBFF13F20}" name="CONSOLIDADO" displayName="CONSOLIDADO" ref="A1:O69868" totalsRowShown="0" headerRowDxfId="57" tableBorderDxfId="56">
  <autoFilter ref="A1:O69868" xr:uid="{DEC829A2-A48B-418F-81E3-1FF96656B50D}"/>
  <tableColumns count="15">
    <tableColumn id="1" xr3:uid="{F8CE5F53-EEDD-4625-8576-89E546FB4D11}" name="Region" dataDxfId="55"/>
    <tableColumn id="2" xr3:uid="{595A3F09-3962-40F6-95FF-931BFFEBB19E}" name="Comuna" dataDxfId="54"/>
    <tableColumn id="3" xr3:uid="{66850615-6F08-438C-B0DB-41D3B0352BE4}" name="Codigo comuna" dataDxfId="53"/>
    <tableColumn id="4" xr3:uid="{A6673F7D-6C1F-4DFA-AE5D-410FC6E814DC}" name="Fecha" dataDxfId="52"/>
    <tableColumn id="5" xr3:uid="{BB24C30A-F83A-406B-AE12-359928820069}" name="Clave" dataDxfId="51"/>
    <tableColumn id="6" xr3:uid="{058AF048-454E-4404-A9D2-43D4CB98E5BD}" name="Casos Diarios" dataDxfId="0">
      <calculatedColumnFormula>+IFERROR(VLOOKUP(E2,TDACUMULADOS!$C$2:$E$20001,3,0),0)</calculatedColumnFormula>
    </tableColumn>
    <tableColumn id="7" xr3:uid="{791D1314-409C-40A4-90C2-F4F16834452F}" name="Casos Acumulados">
      <calculatedColumnFormula>+IF(C2=C1,F2+G1,F2)</calculatedColumnFormula>
    </tableColumn>
    <tableColumn id="8" xr3:uid="{96921619-3D21-48DF-9036-536812677690}" name="Muertes">
      <calculatedColumnFormula>+IF(CONSOLIDADO[[#This Row],[Codigo comuna]]=C1,CONSOLIDADO[[#This Row],[Fallecidos Diarios]]+H1,CONSOLIDADO[[#This Row],[Fallecidos Diarios]])</calculatedColumnFormula>
    </tableColumn>
    <tableColumn id="9" xr3:uid="{6653FE08-B041-427E-BE97-860ECE64BD3B}" name="Casos Activos">
      <calculatedColumnFormula>+IF(G2-H2-J2&lt;0,0,G2-H2-J2)</calculatedColumnFormula>
    </tableColumn>
    <tableColumn id="10" xr3:uid="{5CDC0DC8-E32A-417F-AEDB-9380D3EFD5DF}" name="Recuperados">
      <calculatedColumnFormula>+IF(CONSOLIDADO[[#This Row],[Codigo comuna]]=C1,CONSOLIDADO[[#This Row],[Recuperados Diarios]]+J1,CONSOLIDADO[[#This Row],[Recuperados Diarios]])</calculatedColumnFormula>
    </tableColumn>
    <tableColumn id="11" xr3:uid="{69C3F1EF-9692-46BC-8DD1-4BB82BE6B364}" name="Recuperados Diarios">
      <calculatedColumnFormula array="1">+IF(CONSOLIDADO[[#This Row],[Día]]=0,0,INDEX(CONSOLIDADO[Casos Diarios],ROW()-6,1))</calculatedColumnFormula>
    </tableColumn>
    <tableColumn id="12" xr3:uid="{0DBE32D4-A905-4BA5-8083-42526D8CFE84}" name="Día" dataDxfId="50">
      <calculatedColumnFormula>+IF(CONSOLIDADO[[#This Row],[Clave]]="710143893",1,IF(OR(G2&gt;0,CONSOLIDADO[[#This Row],[Muertes]]&gt;0),L1+1,G2))</calculatedColumnFormula>
    </tableColumn>
    <tableColumn id="13" xr3:uid="{A017D077-B1CD-4162-8F64-B260C923CFE5}" name="Fallecidos Diarios" dataDxfId="49">
      <calculatedColumnFormula>+IFERROR(VLOOKUP(E2,TDMUERTES!$C$4:$E$2000,3,0),0)</calculatedColumnFormula>
    </tableColumn>
    <tableColumn id="14" xr3:uid="{DD67C16E-3C31-4C66-BDA7-308299682799}" name="on-off" dataDxfId="48">
      <calculatedColumnFormula>+IF(L2=0,"OFF",IF(L2=1,"START",IF(AND(L2&gt;1,D2&lt;TODAY()+1),"ON","OUT TIME")))</calculatedColumnFormula>
    </tableColumn>
    <tableColumn id="15" xr3:uid="{7A446C6F-B76D-417F-841D-899E28588831}" name="Max Día">
      <calculatedColumnFormula>+IFERROR(VLOOKUP(CONSOLIDADO[[#This Row],[Codigo comuna]],'TD dia'!$A$4:$B$352,2,0),0)</calculatedColumnFormula>
    </tableColumn>
  </tableColumns>
  <tableStyleInfo name="TableStyleLight8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67FF537-A777-4436-B98F-B8DD6E77D3EC}" name="Tabla6" displayName="Tabla6" ref="A1:C2" totalsRowShown="0">
  <autoFilter ref="A1:C2" xr:uid="{9342C2EA-5B99-4704-868D-531B77F43DCA}"/>
  <tableColumns count="3">
    <tableColumn id="1" xr3:uid="{B3639032-9D19-4384-8156-48EABC6AACC3}" name="Recuperados" dataDxfId="44" dataCellStyle="Millares [0]"/>
    <tableColumn id="2" xr3:uid="{533187E8-7C33-435B-9E17-717C37A54EEE}" name="Nuevos Recuperados" dataDxfId="43"/>
    <tableColumn id="3" xr3:uid="{EAB929C0-4B8C-447E-A7F4-BED9C0144216}" name="Activos" dataDxfId="42" dataCellStyle="Millares [0]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B87EC33-9945-4A39-A4D2-7BE432EE3BFB}" name="Localiza_CL" displayName="Localiza_CL" ref="C1:AY363" totalsRowShown="0">
  <autoFilter ref="C1:AY363" xr:uid="{DA88E542-BDB4-4968-AC8E-7AC0AA06B3D3}"/>
  <tableColumns count="49">
    <tableColumn id="1" xr3:uid="{8137EC83-4ACC-4B40-BB9B-11BEC9285A5C}" name="Codreg"/>
    <tableColumn id="2" xr3:uid="{349CA794-7664-441E-A09B-1667041D306B}" name="Codprov"/>
    <tableColumn id="3" xr3:uid="{0DB0974F-DB2B-4332-9824-50B5E848152D}" name="Codcom"/>
    <tableColumn id="52" xr3:uid="{BD4527A2-CD13-4232-937B-97E6CE99F4EC}" name="Lat Region"/>
    <tableColumn id="51" xr3:uid="{99F7A18B-22C3-4055-BA37-EA1FA43AB0A4}" name="Lon Region"/>
    <tableColumn id="48" xr3:uid="{50BDEEF7-46FA-4E1C-BE86-0CA2CB63E6B8}" name="Lat Com"/>
    <tableColumn id="47" xr3:uid="{ABD4514A-56C9-48EF-9E17-AD3117104B84}" name="Lon Com"/>
    <tableColumn id="4" xr3:uid="{583F0007-8957-432A-92A9-904E650ED2DE}" name="Región Oficial"/>
    <tableColumn id="5" xr3:uid="{562728CA-385D-4D8A-9E31-0EB691A6D113}" name="Provincia"/>
    <tableColumn id="6" xr3:uid="{61D1E3BA-FF20-4871-8421-49E9166D3227}" name="Comuna"/>
    <tableColumn id="10" xr3:uid="{EBE407B5-75BB-4AD3-8A9D-0451BD1E1BFB}" name="Comuna-CL"/>
    <tableColumn id="11" xr3:uid="{EBEB4156-5CCB-48D8-B1E4-79464D8A367C}" name="Región"/>
    <tableColumn id="12" xr3:uid="{C4A08E0E-0A47-4014-B769-D2EA77A397A8}" name="Superficie (ha)"/>
    <tableColumn id="13" xr3:uid="{F6BD9A3B-53A3-47DB-9CA0-5AE486DE18B0}" name="REG2"/>
    <tableColumn id="14" xr3:uid="{230F7BC8-7BBA-45EE-AEB3-CCB9E8C6E6D4}" name="Comuna Detalle"/>
    <tableColumn id="15" xr3:uid="{79F7670E-54D4-4CC2-B78A-C074A599C3A2}" name="Comuna Detalle2"/>
    <tableColumn id="16" xr3:uid="{6C47696F-DB29-4B10-BF44-4D37DA9E9742}" name="Pobreza (%)"/>
    <tableColumn id="17" xr3:uid="{BCA61957-B0DB-457F-BE99-181B3AE3E654}" name="IDH 2005"/>
    <tableColumn id="18" xr3:uid="{25357452-C665-4370-A226-2711E7E2D8B2}" name="Edad 0 - 14"/>
    <tableColumn id="19" xr3:uid="{E366590D-6197-449C-A29A-C7273C529994}" name="Edad 65 +"/>
    <tableColumn id="20" xr3:uid="{9CB52F01-62DF-40A3-8BA5-87816431616E}" name="Hombres 2017"/>
    <tableColumn id="21" xr3:uid="{FE96DB15-20A5-4C79-8D53-1C53050A45E2}" name="Mujeres 2017"/>
    <tableColumn id="22" xr3:uid="{F290DADA-8535-4913-BF36-F3FEFFDEA0ED}" name="Población 2017"/>
    <tableColumn id="23" xr3:uid="{984BC01D-6F7E-4EC5-940C-30A92A78EDB1}" name="Mujeres (%)"/>
    <tableColumn id="24" xr3:uid="{476CEE32-1C4A-49D5-BE2E-635960C4C5F3}" name="Pobl Riesgo (hab)"/>
    <tableColumn id="25" xr3:uid="{5B4A8B1C-E9B7-4465-B4AA-F2B29FD019AC}" name="Pobl Riesgo (%)"/>
    <tableColumn id="26" xr3:uid="{1DDC4C29-8738-4E32-BF09-5528ECEDD49C}" name="PO Mapuche"/>
    <tableColumn id="27" xr3:uid="{7EC66281-A31F-4EEE-94CC-82F3390A5C85}" name="PO Aymara"/>
    <tableColumn id="28" xr3:uid="{6C6DCE19-FD03-4EB2-9255-AA4D605E0AA7}" name="PO Rapa Nui"/>
    <tableColumn id="29" xr3:uid="{F8C6290E-4A61-45C9-A365-0AB7C0CC13A4}" name="PO Lican Antai"/>
    <tableColumn id="30" xr3:uid="{E5862F73-C837-415E-8D42-EA3BFA7D18B4}" name="PO Quechua"/>
    <tableColumn id="31" xr3:uid="{0632AA1F-3618-41E2-B8F4-D70234E5B4D1}" name="PO Colla"/>
    <tableColumn id="32" xr3:uid="{9759D1CE-57A4-4DCA-954E-77C8997EC3D7}" name="PO Diaguita"/>
    <tableColumn id="33" xr3:uid="{4F1AC29A-E3D8-4269-B9BF-45CB9B0A99B7}" name="PO Kawésqar"/>
    <tableColumn id="34" xr3:uid="{812669EF-F502-4E86-AA59-2B1B44DA7A2F}" name="PO Yagán/Yamana"/>
    <tableColumn id="35" xr3:uid="{2E757C52-F41A-4663-8536-348645A43BDE}" name="PO Otro"/>
    <tableColumn id="36" xr3:uid="{CCCCDE78-E7A2-4BA8-A780-C40556728542}" name="PO Población"/>
    <tableColumn id="37" xr3:uid="{E32F392C-0A11-4E20-B1B5-1CEF5234A09C}" name="PO Representados"/>
    <tableColumn id="38" xr3:uid="{8A71BC3E-1A8E-4616-B49F-9262662914EA}" name="PO Población (%)"/>
    <tableColumn id="39" xr3:uid="{3F626BA8-A3DA-4333-BEB6-A7C01F2AFC8F}" name="PO Principal"/>
    <tableColumn id="40" xr3:uid="{0CD2988A-88BE-4A3D-8521-B69F76630BD2}" name="Temperatura (º C)"/>
    <tableColumn id="41" xr3:uid="{6B66A8B2-59A3-4412-8551-631D929F074C}" name="Precipitacion (mm)"/>
    <tableColumn id="42" xr3:uid="{06434463-A010-4BE9-81EE-AD1FC600CECF}" name="Áreas Urbanas (ha)"/>
    <tableColumn id="43" xr3:uid="{CC72BB81-0E91-475B-AC62-CCF0EA20C7AC}" name="Red Vial: PAVIMENTADO (km)"/>
    <tableColumn id="44" xr3:uid="{622790D2-717B-4A25-A4B6-6C56AAD27F68}" name="Red Vial: RIPIADO (km)"/>
    <tableColumn id="45" xr3:uid="{15414E73-0DDD-4C1B-B152-B61FBBF69A25}" name="Red Vial: TIERRA (km)"/>
    <tableColumn id="46" xr3:uid="{1FEBF8E6-A337-49CC-90AF-1CC44B23F428}" name="Red Vial (km)"/>
    <tableColumn id="49" xr3:uid="{2E8B23CF-1790-4802-BB60-A325C85045F1}" name="País"/>
    <tableColumn id="50" xr3:uid="{D58E0624-E6FC-4F4F-B9B8-71ED8297D714}" name="Población MINCIEN" dataDxfId="41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DEF718C-9B1E-4A61-A66B-07D1CAD43A19}" name="FECHA" displayName="FECHA" ref="H4:H308" totalsRowShown="0" dataDxfId="40">
  <autoFilter ref="H4:H308" xr:uid="{E1495741-42E7-4C11-B613-6E36B9B0D85B}"/>
  <tableColumns count="1">
    <tableColumn id="1" xr3:uid="{449B17DE-64E5-4CA5-9EA6-61B6CBEC85D0}" name="FECHA" dataDxfId="39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FECHA" xr10:uid="{7BBEA3F9-B3DE-432D-80A1-0D92E705B4F7}" sourceName="[FECHA].[FECHA]">
  <pivotTables>
    <pivotTable tabId="13" name="TablaDinámica11"/>
    <pivotTable tabId="13" name="TablaDinámica12"/>
    <pivotTable tabId="13" name="TablaDinámica13"/>
  </pivotTables>
  <state minimalRefreshVersion="6" lastRefreshVersion="6" pivotCacheId="744689717" filterType="dateBetween">
    <selection startDate="2020-01-01T00:00:00" endDate="2020-07-18T00:00:00"/>
    <bounds startDate="2020-01-01T00:00:00" endDate="2021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FECHA 4" xr10:uid="{41C26B16-E37E-4184-B47A-46BB461261EC}" cache="Timeline_FECHA" caption="FECHA" level="3" selectionLevel="3" scrollPosition="2020-07-01T00:00:00" style="TimeSlicerStyleDark1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microsoft.com/office/2007/relationships/slicer" Target="../slicers/slicer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ivotTable" Target="../pivotTables/pivotTable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microsoft.com/office/2007/relationships/slicer" Target="../slicers/slicer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table" Target="../tables/table3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microsoft.com/office/2011/relationships/timeline" Target="../timelines/timeline1.xml"/><Relationship Id="rId4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